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mc:AlternateContent xmlns:mc="http://schemas.openxmlformats.org/markup-compatibility/2006">
    <mc:Choice Requires="x15">
      <x15ac:absPath xmlns:x15ac="http://schemas.microsoft.com/office/spreadsheetml/2010/11/ac" url="N:\Oddělení 522\Agendy\Uzemni dimenze\RSK\_Setkani_SRSK\2021_01_20\KDT došlé z krajů\"/>
    </mc:Choice>
  </mc:AlternateContent>
  <xr:revisionPtr revIDLastSave="0" documentId="13_ncr:1_{9D7686AD-460C-4049-B11A-DCAB38C8A047}" xr6:coauthVersionLast="44" xr6:coauthVersionMax="46" xr10:uidLastSave="{00000000-0000-0000-0000-000000000000}"/>
  <bookViews>
    <workbookView xWindow="2940" yWindow="2940" windowWidth="21600" windowHeight="11325" xr2:uid="{00000000-000D-0000-FFFF-FFFF00000000}"/>
  </bookViews>
  <sheets>
    <sheet name="Souhrn 13 krajů KDT" sheetId="1" r:id="rId1"/>
    <sheet name="KT celkem " sheetId="3" r:id="rId2"/>
    <sheet name="KT  kraj detail" sheetId="12" r:id="rId3"/>
    <sheet name="kategorie" sheetId="1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xlnm._FilterDatabase" localSheetId="3" hidden="1">kategorie!$A$1:$E$262</definedName>
    <definedName name="_xlnm._FilterDatabase" localSheetId="0" hidden="1">'Souhrn 13 krajů KDT'!$A$1:$L$549</definedName>
    <definedName name="A_bydleni">kategorie!$B$4:$B$9</definedName>
    <definedName name="B_CR_kultura">kategorie!$B$12:$B$26</definedName>
    <definedName name="C_doprava">kategorie!$B$29:$B$58</definedName>
    <definedName name="D_energ_uspory">kategorie!$B$61:$B$73</definedName>
    <definedName name="E_ISZ">kategorie!$B$76:$B$88</definedName>
    <definedName name="F_verejna_sprava">kategorie!$B$91:$B$101</definedName>
    <definedName name="G_verejna_prostranstvi">kategorie!$B$104:$B$117</definedName>
    <definedName name="H_odpady">kategorie!$B$120:$B$124</definedName>
    <definedName name="CH_ICT">kategorie!$B$127:$B$139</definedName>
    <definedName name="I_podnikani">kategorie!$B$142:$B$154</definedName>
    <definedName name="J_soc_sluzby">kategorie!$B$157:$B$173</definedName>
    <definedName name="K_skolstvi">kategorie!$B$176:$B$192</definedName>
    <definedName name="L_vodovody_kanalizace">kategorie!$B$195:$B$206</definedName>
    <definedName name="M_volnocas">kategorie!$B$209:$B$224</definedName>
    <definedName name="N_vybavenost">kategorie!$B$227:$B$233</definedName>
    <definedName name="O_zdravotnictvi">kategorie!$B$236:$B$244</definedName>
    <definedName name="P_zivotni_prostredi">kategorie!$B$247:$B$259</definedName>
    <definedName name="Q_jine">kategorie!$B$262</definedName>
  </definedNames>
  <calcPr calcId="191029"/>
  <pivotCaches>
    <pivotCache cacheId="5"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96" i="1" l="1"/>
</calcChain>
</file>

<file path=xl/sharedStrings.xml><?xml version="1.0" encoding="utf-8"?>
<sst xmlns="http://schemas.openxmlformats.org/spreadsheetml/2006/main" count="4430" uniqueCount="2092">
  <si>
    <t>Kraj</t>
  </si>
  <si>
    <t xml:space="preserve">Číslo </t>
  </si>
  <si>
    <t>Název dotačního programu</t>
  </si>
  <si>
    <t>Popis programu</t>
  </si>
  <si>
    <t>Alokace 2021 (mil. Kč)</t>
  </si>
  <si>
    <t>Odkaz na web</t>
  </si>
  <si>
    <t>Kategorie 2021</t>
  </si>
  <si>
    <t>Podkategorie název</t>
  </si>
  <si>
    <t>Uplatňování principu územní dimenze v KDT - ano/ne</t>
  </si>
  <si>
    <t xml:space="preserve">Popis územní dimenze </t>
  </si>
  <si>
    <t>Poznámka</t>
  </si>
  <si>
    <t>Příjem žádostí</t>
  </si>
  <si>
    <t xml:space="preserve"> Vysočina</t>
  </si>
  <si>
    <t>FV02808</t>
  </si>
  <si>
    <t xml:space="preserve">Inovační vouchery 2021 </t>
  </si>
  <si>
    <t xml:space="preserve">program na podporu zvýšení inovační výkonnosti podnikatelských subjektů v kraji </t>
  </si>
  <si>
    <t>https://www.fondvysociny.cz/dotace/zadosti/FV02808</t>
  </si>
  <si>
    <t>I  Podpora podnikání</t>
  </si>
  <si>
    <t>I09 rozvoj VaV</t>
  </si>
  <si>
    <t>ne</t>
  </si>
  <si>
    <t>FV02793</t>
  </si>
  <si>
    <t>Provozování domácí hospicové péče 2021</t>
  </si>
  <si>
    <t xml:space="preserve">program na podporu provozování domácí hospicové a paliativní péče </t>
  </si>
  <si>
    <t>https://www.fondvysociny.cz/dotace/zadosti/FV02793</t>
  </si>
  <si>
    <t>O  Zdravotnictví</t>
  </si>
  <si>
    <t>O04 paliativní péče</t>
  </si>
  <si>
    <t>FV02817</t>
  </si>
  <si>
    <t>Mateřská centra 2021</t>
  </si>
  <si>
    <t>program na podporu provozu rodinných a mateřských center</t>
  </si>
  <si>
    <t xml:space="preserve">https://www.fondvysociny.cz/dotace/zadosti/FV02817 </t>
  </si>
  <si>
    <t>J  Sociální služby (včetně ubytování a infrastruktury pro seniory a znevýhodněné osoby)</t>
  </si>
  <si>
    <t>J09 komunitní centrum/ dům</t>
  </si>
  <si>
    <t>FV02804</t>
  </si>
  <si>
    <t>Svoz klientů do denních stacionářů a center denních služeb 2021</t>
  </si>
  <si>
    <t xml:space="preserve">program na podporu provozních nákladů vzniklých při svozu klientů do denních stacionářů a center denních služeb </t>
  </si>
  <si>
    <t>https://www.fondvysociny.cz/dotace/zadosti/FV02804</t>
  </si>
  <si>
    <t>J11 služba pro handicapované</t>
  </si>
  <si>
    <t>FV02798</t>
  </si>
  <si>
    <t>Prevence kriminality 2021</t>
  </si>
  <si>
    <t>program na podporu specifických programů prevence kriminality</t>
  </si>
  <si>
    <t>https://www.fondvysociny.cz/dotace/zadosti/FV02798</t>
  </si>
  <si>
    <t>J12 služba pro sociálně vyloučené</t>
  </si>
  <si>
    <t>FV02813</t>
  </si>
  <si>
    <t>Sportoviště 2021</t>
  </si>
  <si>
    <t xml:space="preserve">program na podporu výstavby a údržby sportovních a tělovýchovných zařízení na území Kraje Vysočina </t>
  </si>
  <si>
    <t>https://www.fondvysociny.cz/dotace/zadosti/FV02813</t>
  </si>
  <si>
    <t>M  Volnočasové aktivity</t>
  </si>
  <si>
    <t>M04 infrastruktura pro sport</t>
  </si>
  <si>
    <t>FV02790</t>
  </si>
  <si>
    <t>Celoroční aktivity handicapovaných 2021</t>
  </si>
  <si>
    <t>program na podporu dlouhodobých sportovních a volnočasových aktivit handicapovaných dětí, mládeže a dospělých</t>
  </si>
  <si>
    <t>https://www.fondvysociny.cz/dotace/zadosti/FV02790</t>
  </si>
  <si>
    <t>FV02795</t>
  </si>
  <si>
    <t>Krajská centra talentované mládeže 2021</t>
  </si>
  <si>
    <t>program na podporu provozu a fungování Krajských center talentované mládeže</t>
  </si>
  <si>
    <t>https://www.fondvysociny.cz/dotace/zadosti/FV02795</t>
  </si>
  <si>
    <t>M16 jiné</t>
  </si>
  <si>
    <t>FV02810</t>
  </si>
  <si>
    <t>Účast na mistrovství Evropy a světa 2021</t>
  </si>
  <si>
    <t>program na podporu účasti na mistrovství Evropy a světa ve sportovních disciplínách</t>
  </si>
  <si>
    <t>https://www.fondvysociny.cz/dotace/zadosti/FV02810</t>
  </si>
  <si>
    <t>FV02792</t>
  </si>
  <si>
    <t>Sportujeme a volný čas 2021</t>
  </si>
  <si>
    <t xml:space="preserve">program na podporu dlouhodobé a pravidelné sportovní a volnočasové činnosti dětí a mládeže </t>
  </si>
  <si>
    <t>https://www.fondvysociny.cz/dotace/zadosti/FV02792</t>
  </si>
  <si>
    <t>M08 kulturní a spol. akce</t>
  </si>
  <si>
    <t>FV02807</t>
  </si>
  <si>
    <t>Učební pomůcky ZUŠ 2021</t>
  </si>
  <si>
    <t xml:space="preserve">program na podporu pořizování a opravu učebních pomůcek základních uměleckých škol </t>
  </si>
  <si>
    <t>https://www.fondvysociny.cz/dotace/zadosti/FV02807</t>
  </si>
  <si>
    <t>K  Školství</t>
  </si>
  <si>
    <t>K16 ZUŠ</t>
  </si>
  <si>
    <t>FV02794</t>
  </si>
  <si>
    <t>Podpora zajištění stomatologické péče 2021</t>
  </si>
  <si>
    <t xml:space="preserve">program na podporu zajištění dostupnosti zubní péče pro obyvatele Kraje Vysočina </t>
  </si>
  <si>
    <t>https://www.fondvysociny.cz/dotace/zadosti/FV02794</t>
  </si>
  <si>
    <t>O08 zdravotní středisko</t>
  </si>
  <si>
    <t>FV02806</t>
  </si>
  <si>
    <t>Územní plány 2021</t>
  </si>
  <si>
    <t xml:space="preserve">program na podporu zpracování prvního pořízení návrhu územního plánu pro společné jednání </t>
  </si>
  <si>
    <t>https://www.fondvysociny.cz/dotace/zadosti/FV02806</t>
  </si>
  <si>
    <t>F  Veřejná správa</t>
  </si>
  <si>
    <t>F09 územní plán</t>
  </si>
  <si>
    <t>FV02800</t>
  </si>
  <si>
    <t>Bezpečná silnice 2021</t>
  </si>
  <si>
    <t>program na podporu výstavby a modernizace nástupišť, přístřešků a čekáren na zastávkách veřejné linkové dopravy</t>
  </si>
  <si>
    <t>https://www.fondvysociny.cz/dotace/zadosti/FV02800</t>
  </si>
  <si>
    <t>C  Doprava a související infrastruktura</t>
  </si>
  <si>
    <t>C28 zastávka</t>
  </si>
  <si>
    <t>FV02803</t>
  </si>
  <si>
    <t>Projektová příprava ve vodním hospodářství 2021</t>
  </si>
  <si>
    <t>program na podporu zpracování projektových dokumentací v oblasti zásobování pitnou vodou, odvádění a čištění odpadních vod a ochrany před povodněmi nebo suchem</t>
  </si>
  <si>
    <t>https://www.fondvysociny.cz/dotace/zadosti/FV02803</t>
  </si>
  <si>
    <t>L  Vodohospodářská infrastruktura a kanalizace</t>
  </si>
  <si>
    <t>L02 čistění a úprava pitné vody</t>
  </si>
  <si>
    <t>FV02802</t>
  </si>
  <si>
    <t>Stavby ve vodním hospodářství 2021</t>
  </si>
  <si>
    <t>program na podporu staveb vodních děl k zajištění dodávky pitné vody a ke zvýšení úrovně ochrany před povodněmi a suchem</t>
  </si>
  <si>
    <t>https://www.fondvysociny.cz/dotace/zadosti/FV02802</t>
  </si>
  <si>
    <t>FV02805</t>
  </si>
  <si>
    <t>Informační a komunikační technologie 2021</t>
  </si>
  <si>
    <t>program na podporu rozvoje ICT a regionální ICT infrastruktury v Kraji Vysočina</t>
  </si>
  <si>
    <t>https://www.fondvysociny.cz/dotace/zadosti/FV02805</t>
  </si>
  <si>
    <t>F02 Informační technologie ve VS</t>
  </si>
  <si>
    <t>FV02799</t>
  </si>
  <si>
    <t>Akceschopnost jednotek požární ochrany obcí 2021</t>
  </si>
  <si>
    <t>program na podporu udržení a rozvoj akceschopnosti jednotek požární ochrany obcí</t>
  </si>
  <si>
    <t>https://www.fondvysociny.cz/dotace/zadosti/FV02799</t>
  </si>
  <si>
    <t>E  IZS a jeho složky</t>
  </si>
  <si>
    <t>E01 hasičský záchranný sbor</t>
  </si>
  <si>
    <t>FV02791</t>
  </si>
  <si>
    <t>Obnova venkova Vysočiny 2021</t>
  </si>
  <si>
    <t xml:space="preserve">program na podporu venkovských obcí a sídel v obnově jejich majetku </t>
  </si>
  <si>
    <t>https://www.fondvysociny.cz/dotace/zadosti/FV02791</t>
  </si>
  <si>
    <t>G  Veřejný majetek a veřejná prostranství</t>
  </si>
  <si>
    <t>N07 jiné</t>
  </si>
  <si>
    <t>FV02816</t>
  </si>
  <si>
    <t>Zemědělské akce 2021</t>
  </si>
  <si>
    <t>program na podporu zvyšování odborné úrovně subjektů v sektoru zemědělství</t>
  </si>
  <si>
    <t>https://www.fondvysociny.cz/dotace/zadosti/FV02816</t>
  </si>
  <si>
    <t>Q  Jiné</t>
  </si>
  <si>
    <t>Q01 jiné</t>
  </si>
  <si>
    <t>FV02811</t>
  </si>
  <si>
    <t>Odpady 2021</t>
  </si>
  <si>
    <t>program na podporu předcházení vzniku, třídění odpadů a využívání recyklovaných materiálů</t>
  </si>
  <si>
    <t>https://www.fondvysociny.cz/dotace/zadosti/FV02811</t>
  </si>
  <si>
    <t>H  Odpadové hospodářství</t>
  </si>
  <si>
    <t>H03 třídění odpadu</t>
  </si>
  <si>
    <t>FV02801</t>
  </si>
  <si>
    <t>Cyklodoprava a cykloturistika 2021</t>
  </si>
  <si>
    <t>program na podporu výstavby základní infrastruktury pro cyklodopravu, cykloturistiku a terénní cyklistiku</t>
  </si>
  <si>
    <t>https://www.fondvysociny.cz/dotace/zadosti/FV02801</t>
  </si>
  <si>
    <t>B  Cestovní ruch a kulturní dědictví</t>
  </si>
  <si>
    <t>B02 cyklostezka/ cyklotrasa</t>
  </si>
  <si>
    <t>FV02812</t>
  </si>
  <si>
    <t>Infrastruktura cestovního ruchu 2021</t>
  </si>
  <si>
    <t xml:space="preserve">program na podporu zkvalitnění a rozšíření infrastruktury cestovního ruchu </t>
  </si>
  <si>
    <t>https://www.fondvysociny.cz/dotace/zadosti/FV02812</t>
  </si>
  <si>
    <t>B04 infrastruktura cestovního ruchu</t>
  </si>
  <si>
    <t>FV02796</t>
  </si>
  <si>
    <t>Regionální kultura 2021</t>
  </si>
  <si>
    <t>program na podporu kulturních akci</t>
  </si>
  <si>
    <t>https://www.fondvysociny.cz/dotace/zadosti/FV02796</t>
  </si>
  <si>
    <t>FV02789</t>
  </si>
  <si>
    <t>Památky 2021</t>
  </si>
  <si>
    <t xml:space="preserve">program na podporu obnovy kulturních památek a zpracování předprojektové dokumentace obnovy kulturních památek
</t>
  </si>
  <si>
    <t>https://www.fondvysociny.cz/dotace/zadosti/FV02789</t>
  </si>
  <si>
    <t>B07 památka</t>
  </si>
  <si>
    <t>FV02809</t>
  </si>
  <si>
    <t>Postupové přehlídky v kultuře 2021</t>
  </si>
  <si>
    <t xml:space="preserve">program na podporu pořádání krajských postupových přehlídek a národních přehlídek v oblasti neprofesionálních uměleckých aktivit </t>
  </si>
  <si>
    <t>https://www.fondvysociny.cz/dotace/zadosti/FV02809</t>
  </si>
  <si>
    <t>FV02797</t>
  </si>
  <si>
    <t>UNESCO 2021</t>
  </si>
  <si>
    <t xml:space="preserve">program na podporu měst s památkami UNESCO </t>
  </si>
  <si>
    <t>https://www.fondvysociny.cz/dotace/zadosti/FV02797</t>
  </si>
  <si>
    <t>B08 památka UNESCO</t>
  </si>
  <si>
    <t xml:space="preserve">Olomoucký </t>
  </si>
  <si>
    <t>Program podpory kultury v Olomouckém kraji v roce 2021 - 1. kolo</t>
  </si>
  <si>
    <t>Obecným účelem je podpora a rozšíření kvalitních a hodnotných typů kulturních aktivit v Olomouckém kraji ve veřejném zájmu a v souladu s cíli Olomouckého kraje zejména v následujících oblastech: pořádání kulturních akcí (např. koncerty či divadelní představení, folklorní festivaly, výchovné koncerty, festivaly a přehlídky, akce k výročím), podpora aktivit neprofesionálních kulturních a uměleckých sdružení, tvůrčí aktivity související s územím kraje, umělecká činnost místních autorů, výstavní a galerijní činnost, literární a audiovizuální tvorba, vydávání a překlady odborné a umělecké literatury, kulturní periodika, dokumentární díla zaměřená na kraj, historii, současnost a na jeho obyvatele, původní tvorba odrážející život v kraji, kulturně-vzdělávací činnost, mj. přednášky, workshopy, semináře a konference, reprezentace a propagace kraje, např. na kulturních akcích nadregionálního významu, celorepublikového charakteru nebo v zahraničí.</t>
  </si>
  <si>
    <t>https://www.olkraj.cz/06-01-program-podpory-kultury-v-olomouckem-kraji-v-roce-2021-prijem-zadosti-25-1-5-2-2021-1-kolo-cl-5094.html</t>
  </si>
  <si>
    <t>Program podpory kultury v Olomouckém kraji v roce 2021 - 2. kolo</t>
  </si>
  <si>
    <t>Obecným účelem vyhlášeného dotačního programu
  je podpora a rozšíření kvalitních a
  hodnotných typů kulturních aktivit v
  Olomouckém kraji ve veřejném zájmu a v
  souladu s cíli Olomouckého kraje zejména v
  následujících oblastech: pořádání kulturních
  akcí (např. koncerty či divadelní
  představení, folklorní festivaly, výchovné
  koncerty, festivaly a přehlídky, akce k
  výročím), podpora aktivit neprofesionálních
  kulturních a uměleckých sdružení, tvůrčí
  aktivity související s územím kraje, umělecká
  činnost místních autorů, výstavní a galerijní
  činnost, literární a audiovizuální tvorba,
  vydávání a překlady odborné a umělecké
  literatury, kulturní periodika, dokumentární
  díla zaměřená na kraj, historii, současnost a
  na jeho obyvatele, původní tvorba odrážející
  život v kraji, kulturně-vzdělávací činnost,
  mj. přednášky, workshopy, semináře a
  konference, reprezentace a propagace kraje,
  např. na kulturních akcích nadregionálního
  významu, celorepublikového charakteru nebo v
  zahraničí.</t>
  </si>
  <si>
    <t>Program na podporu stálých profesionálních souborů v Olomouckém kraji</t>
  </si>
  <si>
    <t>Obecným účelem vyhlášeného dotačního programu
  je podpora různých forem krátkodobé, i
  periodicky se opakující, či celoroční
  činnosti stálých profesionálních uměleckých
  souborů a organizací a jejím prostřednictvím
  mnohostranný kulturní rozvoj života obyvatel
  Olomouckého kraj především na jeho území, ale
  i mimo něj, včetně zahraničí.</t>
  </si>
  <si>
    <t>https://www.olkraj.cz/06-02-program-na-podporu-stalych-profesionalnich-souboru-v-olomouckem-kraji-v-roce-2021-prijem-zadosti-25-1-2021-5-2-2021-cl-5095.html</t>
  </si>
  <si>
    <t>Nadregionální akce cestovního ruchu</t>
  </si>
  <si>
    <t>Obecným účelem vyhlášeného dotačního titulu je podpora akcí, které splňují následující kritéria:
  a) akce nadregionálního nebo mezinárodního významu a významný vliv na návštěvnost v jednotlivých turistických lokalitách,
  b) pravidelně se opakující akce,
  c) potenciál pro zvyšování návštěvnosti akce a udržitelnost akce,
  d) vícedenní akce (min. 2 dny; tj. délka trvání více než 24 hod),
  e) součinnost s příslušným sdružením cestovního ruchu (např. vzájemná propagace),
  f) přímé zapojení místní občanské společnosti a partnerů z místa konání akce,
  g) širší cílová skupina - věkově, zájmově apod. (nutno specifikovat cílové skupiny a jejich zapojení, aby i úzkoprofilová akce zaměřená na specifické téma a přímo oslovující vybranou cílovou skupinu byla podporovatelná, cílové skupiny musí být otevřené – tj. nikoliv „klubové akce“), a
  h) podíl na obnově tradic regionu a historické návaznosti na předchozí akce.</t>
  </si>
  <si>
    <t>https://www.olkraj.cz/13-01-1-nadregionalni-akce-cestovniho-ruchu-cl-5103.html</t>
  </si>
  <si>
    <t>Podpora rozvoje zahraničních vztahů Olomouckého kraje</t>
  </si>
  <si>
    <t xml:space="preserve">Účelem dotačního titulu je podpora:
  a) školských, vzdělávacích a vědeckých projektů (zejména spolupráce škol a mládežnických organizací),
  b) projektů v oblasti sociální a zdravotní péče,
  c) kulturních projektů,
  d) projektů v oblasti hospodářské spolupráce (včetně cestovního ruchu a lázeňství),
  e) sportovních projektů. </t>
  </si>
  <si>
    <t>https://www.olkraj.cz/13-01-2-podpora-rozvoje-zahranicnich-vztahu-olomouckeho-kraje-prijem-zadosti-25-1-5-2-2021-cl-5105.html</t>
  </si>
  <si>
    <t>K17 jiné</t>
  </si>
  <si>
    <t>J17 jiné</t>
  </si>
  <si>
    <t>O09 jiné</t>
  </si>
  <si>
    <t>B15 jiné</t>
  </si>
  <si>
    <t>Podpora zkvalitnění služeb turistických informačních center v Olomouckém kraji</t>
  </si>
  <si>
    <t>Účelem vyhlášeného dotačního titulu je
  podpora: 
  a) zajištění rozšiřujících služeb poskytovaných turistům jako průvodcovství, zajištění komplexnější akce skupinám či jednotlivcům, tvorba nových produktů, tvorba programů pro různé cílové skupiny apod.,
  b) podpora zajištění provozu TIC v rámci rozšíření otevírací doby nad rámec běžné pracovní doby (snížení mzdových výdajů v období od 1. 6. do 30. 9. 2021),
  c) podpora dalšího odborného vzdělávání pracovníků TIC,
  d) rozšíření/zkvalitnění komunikačních kanálů (tvorba responzivního designu webu TIC, technická podpora on-line transferu kalendáře akcí z lokálního webu žadatele na portál www.ok-tourism.cz, zřízení wifi routeru/chargepointu před budovou TIC aj.)
  e) zajištění technického zázemí pro cykloturisty a sportovního vybavení pro turisty (stojany na kola, servisní pomůcky na kola, trekingové hole, aj.),
  f) tvorba materiálů propagující turistické cíle v lokalitě (trhací mapy, letáky, aj.),
  g) naplnění podmínek certifikace TIC v rámci Jednotné klasifikace turistických informačních center ČR.</t>
  </si>
  <si>
    <t>https://www.olkraj.cz/13-01-3-podpora-zkvalitneni-sluzeb-turistickych-informacnich-center-v-olomouckem-kraji-prijem-zadosti-25-1-5-2-2021-cl-5106.html</t>
  </si>
  <si>
    <t>B10 turistické informační centrum nebo systém</t>
  </si>
  <si>
    <t>Obnova kulturních památek</t>
  </si>
  <si>
    <t>Obecným účelem vyhlášeného dotačního titulu je podpora obnovy kulturních památek v Olomouckém kraji ve veřejném zájmu a v souladu s cíli Olomouckého kraje a to zejména záchrana a oprava objektů památkové a historické hodnoty nacházejících se ve špatném technickém stavu, zachování kulturně historického charakteru a výpovědní hodnoty kulturních památek, zvýšení prezentace památkového fondu v krajském i celostátním měřítku, soulad způsobu využití památky s charakterem jejích kulturně historických hodnot.</t>
  </si>
  <si>
    <t>https://www.olkraj.cz/08-01-1-obnova-kulturnich-pamatek-prijem-zadosti-25-1-5-2-2021-cl-5096.html</t>
  </si>
  <si>
    <t>Obnova staveb drobné architektury místního významu</t>
  </si>
  <si>
    <t>Obecným účelem vyhlášeného dotačního titulu je podpora obnovy staveb drobné architektury místního významu v Olomouckém kraji ve veřejném zájmu a v souladu s cíli Olomouckého kraje a to zejména záchrana a oprava objektů památkové a historické hodnoty nacházejících se ve špatném technickém stavu, zachování kulturně historického charakteru a výpovědní hodnoty staveb drobné architektury místního významu, zvýšení prezentace památkového fondu v krajském i celostátním měřítku, soulad způsobu využití stavby drobné architektury místního významu s charakterem jejích kulturně historických hodnot.</t>
  </si>
  <si>
    <t>https://www.olkraj.cz/08-01-2-obnova-staveb-drobne-architektury-mistniho-vyznamu-prijem-zadosti-25-1-5-2-2021-cl-5099.html</t>
  </si>
  <si>
    <t>B03 drobná sakrální památka</t>
  </si>
  <si>
    <t>Obnova nemovitostí, které nejsou kulturní památkou, nacházejících se na území památkových rezervací a památkových zón</t>
  </si>
  <si>
    <t>Obecným účelem vyhlášeného dotačního titulu je podpora obnovy nemovitostí, které nejsou kulturní památkou, nacházejících se na území památkových rezervací a památkových zón v Olomouckém kraji ve veřejném zájmu a v souladu s cíli Olomouckého kraje a to zejména záchrana a oprava objektů památkové a historické hodnoty nacházejících se ve špatném technickém stavu, zachování kulturně historického charakteru a výpovědní hodnoty nemovitostí, které nejsou kulturní památkou, nacházejících se na území památkových rezervací a památkových zón, zvýšení prezentace památkového fondu v krajském i celostátním měřítku, soulad způsobu využití nemovitostí, které nejsou kulturní památkou, nacházejících se na území památkových rezervací a památkových zón s charakterem jejích kulturně historických hodnot.</t>
  </si>
  <si>
    <t>https://www.olkraj.cz/08-01-3-obnova-nemovitosti-ktere-nejsou-kulturni-pamatkou-nachazejicich-se-na-uzemi-pamatkovych-rezervaci-a-pamatkovych-zon-prijem-zadosti-25-1-5-2-2021-cl-5100.html</t>
  </si>
  <si>
    <t>ano</t>
  </si>
  <si>
    <t>území památkových rezervací a památkových zón</t>
  </si>
  <si>
    <t>Podpora rozvoje cestovního ruchu v Olomouckém kraji</t>
  </si>
  <si>
    <t>Obecným účelem vyhlášeného dotačního titulu je podpora akcí, které splňují následující
  kritéria:
  a) rozšiřující a zkvalitňující infrastrukturu cestovního ruchu v dané lokalitě
  b) podporující rozvoj cykloturistiky, vyjma budování a oprav cykloznačení
  c) podporující rozvoj kempů a jejich kapacity
  d) budující a rozšiřující nabídku stellplatzů 
  e) podporující dostupnost a bezbariérovost atraktivit cestovního ruchu
  f) podporující rozvoj agroturistiky a gastroturistiky
  g) podporující rozvoj infrastruktury pro turistiku a vodní turistiku
  h) podporující prorodinná opatření
  i) atraktivní pro různé cílové skupiny a zdrojové trhy v rámci domácího cestovního
  ruchu i příjezdového cestovního ruchu,
  j) nabízející konkurenceschopné a kvalitní produkty a služby odpovídající
  současným trendům a požadavkům cestovního ruchu,
  k) nabízející potřebné pracovní příležitosti zejména v ekonomicky slabých oblastech.</t>
  </si>
  <si>
    <t>https://www.olkraj.cz/13-01-4-podpora-rozvoje-cestovniho-ruchu-v-olomouckem-kraji-cl-5107.html</t>
  </si>
  <si>
    <t>Program na podporu pořízení drobného majetku v oblasti kultury v Olomouckém kraji</t>
  </si>
  <si>
    <t>Obecným účelem vyhlášeného dotačního programu je podpora určená na nákup drobného majetku do knihoven nebo kulturních zařízení, zaměřená cíleně na zkvalitnění podmínek pro kulturní a společenský život v obcích a městech Olomouckého kraje.</t>
  </si>
  <si>
    <t>Podpora výstavby a oprav cyklostezek</t>
  </si>
  <si>
    <t>Podpora zvyšování bezpečnosti cyklistické dopravy na území Olomouckého kraje a podpora aktivního trávení volného času. Současně má program podporou budování cyklistických stezek jako samostatných dopravních tras přispívat ke zlepšení ekologicky šetrné dopravy při cestě občanů kraje do zaměstnání, škol a na úřady, v rámci dopravní obslužnosti území.</t>
  </si>
  <si>
    <t>https://www.olkraj.cz/10-01-podpora-vystavby-a-oprav-cyklostezek-2021-prijem-zadosti-21-1-5-2-2021-cl-5082.html</t>
  </si>
  <si>
    <t>C04 cyklostezka/ cyklotrasa</t>
  </si>
  <si>
    <t>Podpora opatření pro zvýšení bezpečnosti provozu a budování přechodů pro chodce</t>
  </si>
  <si>
    <t>Podpora zvyšování bezpečnosti silničního provozu a bezpečnosti chodců na silnicích I., II. a III. třídy na území Olomouckého kraje.</t>
  </si>
  <si>
    <t>https://www.olkraj.cz/10-02-podpora-opatreni-pro-zvyseni-bezpecnosti-provozu-a-budovani-prechodu-pro-chodce-2021-prijem-zadosti-21-1-5-2-2021-cl-5083.html</t>
  </si>
  <si>
    <t>C02 bezpečnostní prvek (retardér, zpomalovací ostrůvek)</t>
  </si>
  <si>
    <t>Podpora výstavby, obnovy a vybavení dětských dopravních hřišť</t>
  </si>
  <si>
    <t>Podpora dětských dopravních hřišť, jejichž rozvoj přispěje ke zvýšení bezpečnosti a ochrany dětí na pozemních komunikacích a také ke snížení rizika úrazů dětí v silničním provozu.</t>
  </si>
  <si>
    <t>https://www.olkraj.cz/10-03-podpora-vystavby-obnovy-a-vybaveni-detskych-dopravnich-hrist-2021-prijem-zadosti-21-1-5-2-2021-cl-5084.html</t>
  </si>
  <si>
    <t>C30 jiné</t>
  </si>
  <si>
    <t>Dotace na akce spolků hasičů a pobočných spolků hasičů Olomouckého kraje</t>
  </si>
  <si>
    <t>Podpora akcí splňujících kritéria dotačního titulu, které jsou zároveň akcemi nekomerčního, neziskového a obecně prospěšného charakteru v oblasti požární ochrany. (např. „Soutěž v požárním sportu organizovaná pro dospělé“, „Soutěž v požárním sportu organizovaná pro děti/dorost/mládež“, a „Výročí založení SDH“).  Dotační titul není určen na dětské dny, tábory, soustředění apod., ale pouze na soutěže či výročí založení SDH.</t>
  </si>
  <si>
    <t>Dotace na činnost spolků hasičů a pobočných spolků hasičů Olomouckého kraje</t>
  </si>
  <si>
    <t>Podpora činnosti nekomerčního, neziskového a obecně prospěšného charakteru v oblasti požární ochrany, zaměřené na podporu požárního sportu. (např. organizace kulturní, osvětové, vzdělávací, soutěžní, sportovní, branné, turistické, zábavní a jiné zájmové činnosti pro členy spolků hasičů, pobočných spolků hasičů, příslušníků jejich rodin a popř. širší veřejnosti, přičemž spolek hasičů nebo pobočný spolek hasičů zvláště dbá o udržování tradic spolku hasičů nebo pobočného spolku hasičů a o zachování dokladů a pamětihodností vztahujících se k jeho historii, prezentace požární ochrany veřejnosti, udržování hasičských tradic, informování o historii hasičstva a zachování historické požární techniky).</t>
  </si>
  <si>
    <t>Dotace na pořízení, technické zhodnocení a opravu požární techniky, nákup věcného vybavení a zajištění akceschopnosti JSDH obcí Olomouckého kraje</t>
  </si>
  <si>
    <t>Účelem vyhlášeného dotačního titulu je podpora obcí Olomouckého kraje při pořizování, technickém zhodnocení a opravách požární techniky a nákupu věcného vybavení k zajištění akceschopnosti JSDH obcí. Jedná se o techniku a vybavení sloužící k zásahu JSDH zřízenou obcí. Dotaci nelze použít na opravy budov, vybavení k požárnímu sportu a na pořízení nových cisternových automobilových stříkaček a dopravních automobilů, na které se současně čerpá dotace MV ČR GŘ HZS ČR.</t>
  </si>
  <si>
    <t>https://www.olkraj.cz/14-02-1-dotace-na-porizeni-technicke-zhodnoceni-a-opravu-pozarni-techniky-nakup-vecneho-vybaveni-a-zajisteni-akceschopnosti-jsdh-obci-olomouckeho-kraje-2021-prijem-zadosti-22-1-12-2-2021-cl-5097.html</t>
  </si>
  <si>
    <t>Dotace na pořízení cisternových automobilových stříkaček a dopravních automobilů pro JSDH obcí Olomouckého kraje s dotací MV ČR</t>
  </si>
  <si>
    <t xml:space="preserve">Účelem vyhlášeného dotačního titulu je podpora obcí Olomouckého kraje při pořízení nových cisternových automobilových stříkaček a dopravních automobilů pro JSDH obcí a to za podmínky současného čerpání investiční dotace z Ministerstva vnitra generálního ředitelství hasičského záchranného sboru České republiky </t>
  </si>
  <si>
    <t>https://www.olkraj.cz/14-02-2-dotace-na-porizeni-cisternovych-automobilovych-strikacek-a-dopravnich-automobilu-pro-jsdh-obci-olomouckeho-kraje-s-dotaci-mv-cr-2021-prijem-zadosti-22-1-5-2-2021-cl-5098.html</t>
  </si>
  <si>
    <t>Podpora soutěží propagujících podnikatele</t>
  </si>
  <si>
    <t>Dotace může být použita na pořádání soutěží pro podnikatele, začínající podnikatele, studenty a s tím spojená inzerce a propagace soutěží.</t>
  </si>
  <si>
    <t>https://www.olkraj.cz/01-01-1-podpora-soutezi-propagujicich-podnikatele-prijem-zadosti-22-1-8-2-2021-cl-5086.html</t>
  </si>
  <si>
    <t>I03 podpora pro komerční služby</t>
  </si>
  <si>
    <t>Podpora poradenství pro podnikatele</t>
  </si>
  <si>
    <t>Dotace může být použita na pořádání seminářů, kulatých stolů, proexportních aktivit, podporu klastrů a s tím spojená inzerce a propagace.</t>
  </si>
  <si>
    <t>https://www.olkraj.cz/01-01-2-podpora-poradenstvi-pro-podnikatele-prijem-zadosti-22-1-8-2-2021-cl-5087.html</t>
  </si>
  <si>
    <t>Podpora regionálního značení</t>
  </si>
  <si>
    <t>Dotaci lze použít na podporu projektů zaměřených na následující aktivity:
  a) zajištění seminářů pro výrobce a producenty regionálního značení na území Olomouckého kraje,
  b) tvorba a vydávání novin Regionálních značek, 
  c) tvorba a vydávání katalogů certifikovaných producentů, 
  d) propagace regionální značky – například samolepky, visačky, postery, letáky, bannery, apod.,
  e) propagační akce – účast na významných akcích,
  f) pořízení vybavení pro prodejnu místních certifikovaných produktů.</t>
  </si>
  <si>
    <t>https://www.olkraj.cz/15-01-1-podpora-regionalniho-znaceni-prijem-zadosti-22-1-8-2-2021-cl-5088.html</t>
  </si>
  <si>
    <t>Podpora farmářských trhů</t>
  </si>
  <si>
    <t>Dotaci lze použít na podporu projektů zaměřených na následující aktivity:
  a) instalace a demontáž prodejních stánků a s tím spojeného vybavení, 
  b) likvidace odpadů,
  c) úklid prostranství,
  d) inzerce a propagace.</t>
  </si>
  <si>
    <t>https://www.olkraj.cz/15-01-2-podpora-farmarskych-trhu-prijem-zadosti-22-1-8-2-2021-cl-5089.html</t>
  </si>
  <si>
    <t>I06 prostory pro podnikání</t>
  </si>
  <si>
    <t>Program finanční podpory poskytování sociálních služeb v Olomouckém kraji – Podprogram č. 2</t>
  </si>
  <si>
    <t>Částečné finanční zajištění poskytování sociálních služeb zařazených do sítě sociálních služeb Olomouckého kraje z finančních prostředků rozpočtu Olomouckého kraje</t>
  </si>
  <si>
    <t>Podpora prevence kriminality</t>
  </si>
  <si>
    <t>Podpora projektů směřujících ke zvýšení bezpečnosti obyvatel Olomouckého kraje.</t>
  </si>
  <si>
    <t>https://www.olkraj.cz/09-01-1-podpora-prevence-kriminality-prijem-zadosti-25-1-5-2-2021-cl-5043.html</t>
  </si>
  <si>
    <t>E06 prevence kriminality</t>
  </si>
  <si>
    <t>Podpora integrace romských komunit</t>
  </si>
  <si>
    <t>Podpora projektů směřujících k sociálnímu začleňování a prevenci sociálního vyloučení příslušníků romských komunit na území Olomouckého kraje.</t>
  </si>
  <si>
    <t>https://www.olkraj.cz/09-01-2-podpora-integrace-romskych-komunit-prijem-zadosti-25-1-5-2-2021-cl-5044.html</t>
  </si>
  <si>
    <t>Podpora prorodinných aktivit</t>
  </si>
  <si>
    <t xml:space="preserve">Účelem vyhlášeného dotačního titulu je podpora akcí/činností z oblasti prorodinné politiky určených k rozvoji partnerských vztahů, rodičovských kompetencí, stability rodiny, harmonizaci rodinného a profesního života, výchovu k odpovědnosti, mezigenerační soužití a aktivit zaměřených na podporu náhradní rodinné péče.
  </t>
  </si>
  <si>
    <t>https://www.olkraj.cz/09-01-3-podpora-prorodinnych-aktivit-prijem-zadosti-25-1-5-2-2021-cl-5045.html</t>
  </si>
  <si>
    <t>Podpora aktivit směřujících k sociálnímu začleňování</t>
  </si>
  <si>
    <t>Podpora projektů směřujících k sociálnímu začleňování osob ohrožených sociálním vyloučením zejména z důvodu věku, zdravotního stavu nebo způsobu života, a podpora veřejně prospěšné činnosti v oblasti sociální na území Olomouckého kraje.</t>
  </si>
  <si>
    <t>https://www.olkraj.cz/09-01-4-podpora-aktivit-smerujicich-k-socialnimu-zaclenovani-prijem-zadosti-25-1-5-2-2021-cl-5046.html</t>
  </si>
  <si>
    <t>Studijní stipendium Olomouckého kraje na studium v zahraničí</t>
  </si>
  <si>
    <t>Účelem dotačního programu je:
  - finanční podpora zahraničních studijních pobytů žáků denního studia středních škol se sídlem na území Olomouckého kraje, studentů vyšších odborných škol se sídlem na území Olomouckého kraje nebo studentů vybraných studijních oborů vysokých škol na celém území ČR s trvalým pobytem na území Olomouckého kraje; 
  - motivace žáků a studentů k lepším studijním
  výsledkům;
  - podpora jazykového vzdělávání.</t>
  </si>
  <si>
    <t>https://www.olkraj.cz/05-02-studijni-stipendium-olomouckeho-kraje-na-studium-v-zahranici-v-roce-2021-prijem-zadosti-4-1-22-1-2021-cl-5039.html</t>
  </si>
  <si>
    <t>Program na podporu environmentálního vzdělávání, výchovy a osvěty v Olomouckém kraji</t>
  </si>
  <si>
    <t>Účelem dotačního programu je podpora následujících tematických okruhů vztahujících se k oblasti EVVO:
  - rozvoj klíčových znalostí a kompetencí u dětí a žáků v oblasti environmentálního vzdělávání, výchovy a osvěty (např. realizace lesní pedagogiky, projektových dnů);
  - vytvoření obsahu a organizaci školní soutěže s tematikou EVVO pro děti a žáky; 
  - realizace školních projektů EVVO včetně realizace společných projektů škol a spolupráce s veřejností;
  - zpracování environmentálních materiálů s ekovýchovnou tematikou (výukové, informační a vzdělávací materiály, periodika, publikace, DVD aj.);
  - vybavení a úprava přírodní učebny EVVO; 
  - zhotovení, oprava, údržba a provoz terénních informačních zařízení včetně naučných stezek.</t>
  </si>
  <si>
    <t>Program na podporu práce s dětmi a mládeží v Olomouckém kraji</t>
  </si>
  <si>
    <t>Podpora činnosti nekomerčního, neziskového a obecně prospěšného charakteru v oblasti práce s dětmi a mládeží v jejich volném čase, podpora rozvoje práce s dětmi a mládeží, neformálního a zájmového vzdělávání na krajské úrovni, podpora nabídky volnočasových aktivit, jak v rámci členské základny jednotlivých organizací, tak i aktivit určených pro neorganizované děti a mládež ve volném čase (podpora celoroční činnosti i jednorázových akcí včetně táborů) a podpora realizace projektů na krajské, regionální i místní úrovni organizacím pracujícím s dětmi a mládeží, které naplňují cíle a priority dotačního programu.</t>
  </si>
  <si>
    <t>https://www.olkraj.cz/05-04-program-na-podporu-prace-s-detmi-a-mladezi-v-olomouckem-kraji-v-roce-2021-prijem-zadosti-18-1-29-1-2021-cl-5042.html</t>
  </si>
  <si>
    <t>Program na podporu vzdělávání na vysokých školách v Olomouckém kraji</t>
  </si>
  <si>
    <t xml:space="preserve">Obecným účelem vyhlášeného dotačního programu je zvýšení uplatnitelnosti absolventů vysokých škol ve všech typech studijních programů na trhu práce a zvýšení odborné úrovně pracovníků institucí pro výzkum a vývoj prostřednictvím: 
  - zkvalitňování vzdělávání na vysokých školách;
  - rozvoje spolupráce středního a vysokého školství;
  - rozvoje lidských zdrojů v oblasti výzkumu a vývoje;
  - podpora profesně zaměřených bakalářských a/nebo magisterských studijních oborů;
  - podpora přípravy nových bakalářských a/nebo magisterských akademicky zaměřených studijních oborů směřujících do polytechnického vzdělávání, nových technologií a průmyslu;
  - podpora propagace studijních oborů vysokých škol včetně propagace na středních školách;
  - podpora praxe studentů ke zvýšení uplatnitelnosti na trhu práce;
  - spolupráce s odborníky z praxe při výuce a zajištění praxe pro studenty;
  - spolupráce škol se zaměstnavateli, organizacemi zaměstnavatelů a ostatními aktéry vzdělávacího systému.
  </t>
  </si>
  <si>
    <t>https://www.olkraj.cz/05-01-program-na-podporu-vzdelavani-na-vysokych-skolach-v-olomouckem-kraji-v-roce-2021-prijem-zadosti-21-1-29-1-2021-cl-5040.html</t>
  </si>
  <si>
    <t>K11 VŠ</t>
  </si>
  <si>
    <t>Podpora budování a obnovy infrastruktury obce</t>
  </si>
  <si>
    <t>Podpora investičních a neinvestičních akcí obcí zaměřených na následující aktivity: a) výstavba, rekonstrukce, oprava místních komunikací, chodníků a součástí místních komunikací (mosty, lávky apod.),
   b) výstavba, rekonstrukce, oprava staveb ve vlastnictví obce,
   c) výstavba, rekonstrukce, oprava veřejného osvětlení a veřejného rozhlasu,
   d) příprava a realizace protipovodňových opatření (hráze, zatravnění, meze, úpravy na kanalizaci apod.),
   e) komplexní úprava veřejného prostranství obce, vč. obnovy a zřizování veřejné zeleně – náves, liniová zeleň, hřbitovy atd.,
   f) kombinace výše uvedených podporovaných aktivit řadících se do dotačního titulu Podpora budování a obnovy infrastruktury obce.</t>
  </si>
  <si>
    <t>https://www.olkraj.cz/02-01-1-podpora-budovani-a-obnovy-infrastruktury-obce-prijem-zadosti-22-1-8-2-2021-cl-5090.html</t>
  </si>
  <si>
    <t>C14 místní komunikace</t>
  </si>
  <si>
    <t>Důvodem vyhlášení dotačního titulu je podpora realizace investičních a neinvestičních akcí obcí do 1 500 obyvatel</t>
  </si>
  <si>
    <t>G11 veřejné osvětlení</t>
  </si>
  <si>
    <t>G12 veřejné prostranství</t>
  </si>
  <si>
    <t>G14 jiné</t>
  </si>
  <si>
    <t>L11 protipovodňová opatření</t>
  </si>
  <si>
    <t>Podpora zpracování územně plánovací dokumentace</t>
  </si>
  <si>
    <t>Podpora zpracování územně plánovací dokumentace obce, která bude v souladu se zákonem č. 183/2006 Sb., o územním  plánování a stavebním řádu (stavební zákon), ve znění pozdějších předpisů, včetně prováděcích vyhlášek, aktuální metodikou pro digitální zpracování územních plánů v MINIS a metodickým doporučením Olomouckého kraje pro zavedení MINIS, případně aktuálním metodickým pokynem vydaným Ministerstvem pro místní rozvoj s názvem Standard vybraných částí územního plánu:
  a) zpracování územního plánu,
  b) zpracování návrhu a úprav návrhů (jednotlivé etapy) územního plánu podle stavebního zákona včetně odůvodnění a vyhodnocení vlivů na udržitelný rozvoj území včetně vyhodnocení vlivů na životní prostředí (pokud se zpracovává),
  c) zpracování změny územního plánu (i zkráceným postupem) jen pokud byla vyvolána  objektivními změnami v území, včetně vyhotovení úplného znění,
  d) pořízení úplného znění po změnách územního plánu,
  e) zpracování regulačního plánu obce.</t>
  </si>
  <si>
    <t>https://www.olkraj.cz/02-01-2-podpora-zpracovani-uzemne-planovaci-dokumentace-prijem-zadosti-22-1-8-2-2021-cl-5091.html</t>
  </si>
  <si>
    <t>Důvodem vyhlášení dotačního titulu je podpora zpracování územně plánovací dokumentace obcí do 2 000 obyvatel</t>
  </si>
  <si>
    <t>Podpora přípravy projektové dokumentace</t>
  </si>
  <si>
    <t>Podpora vypracování projektové dokumentace, včetně samostatných studií, nezbytné pro realizaci plánovaného záměru obce, který je v souladu s pravidly pro podávání žádostí o poskytování dotací v rámci krajských, národních a evropských programů. Obec může financovat realizaci plánovaného záměru na základě vypracované projektové dokumentace také výhradně z vlastních zdrojů.</t>
  </si>
  <si>
    <t>https://www.olkraj.cz/02-01-3-podpora-pripravy-projektove-dokumentace-prijem-zadosti-22-1-8-2-2021-cl-5092.html</t>
  </si>
  <si>
    <t>F06 projektová dokumentace</t>
  </si>
  <si>
    <t>Důvodem vyhlášení dotačního titulu je podpora vypracování projektové dokumentace obcí do 500 obyvatel</t>
  </si>
  <si>
    <t>Výstavba, dostavba, intenzifikace čistíren odpadních vod včetně kořenových čistíren odpadních vod a kanalizací</t>
  </si>
  <si>
    <t>Podpora výstavba kanalizací a ČOV sloužících veřejné potřebě a podpora aktivit vedoucích ke snížení množství vypouštěného znečištění do podzemních a povrchových vod.</t>
  </si>
  <si>
    <t>L03 ČOV a kanalizace</t>
  </si>
  <si>
    <t>Výstavba a dostavba vodovodů pro veřejnou potřebu a úpraven vod</t>
  </si>
  <si>
    <t>Podpora výstavby a dostavby vodovodů včetně souvisejících objektů sloužících veřejné potřebě za účelem zásobování obyvatelstva pitnou vodou v požadovaném množství a kvalitě.</t>
  </si>
  <si>
    <t>L08 vodovod</t>
  </si>
  <si>
    <t>Obnova environmentálních funkcí území</t>
  </si>
  <si>
    <t>Podpora revitalizace a obnovy environmentálních funkcí území, pramenných oblastí, realizace opatření v ochranných pásmech vodních zdrojů, zakládání nových retenčních prostorů a suchých poldrů a v minulosti zaniklých a poškozených retenčních prostorů.</t>
  </si>
  <si>
    <t>L10 retence vody/ zadržování vody v krajině</t>
  </si>
  <si>
    <t>Řešení mimořádné situace na infrastruktuře vodovodů a kanalizací pro veřejnou potřebu</t>
  </si>
  <si>
    <t>Podpora realizace opatření k odstranění havárií a mimořádných situací vzniklých při provozu vodovodů a kanalizací sloužících pro veřejnou potřebu včetně souvisejících objektů.</t>
  </si>
  <si>
    <t>L04 kanalizace</t>
  </si>
  <si>
    <t>Řešení mimořádné situace na vodních dílech a realizace opatření k předcházení a odstraňování následků povodní</t>
  </si>
  <si>
    <t>Podpora realizace opatření k odstranění havárií na vodních dílech v majetku nebo provozování obcí vzniklých při mimořádných situacích v souvislosti s povodňovými stavy a realizace preventivních opatření.</t>
  </si>
  <si>
    <t>L12 jiné</t>
  </si>
  <si>
    <t>Podpora celoroční sportovní činnosti</t>
  </si>
  <si>
    <t>Obecným účelem vyhlášeného dotačního titulu je finanční podpora určená na rozvoj činností nekomerčního, neziskového a obecně prospěšného charakteru v oblasti sportu, zaměřený na činnost dospělých u sportovních klubů působících v mezinárodních a v nejvyšších republikových sportovních soutěžích a na činnost jak mládeže, tak i dospělých u ostatních sportovních klubů, provoz a údržba sportovišť a tělovýchovných zařízení, jejich vybavení sportovními potřebami a zabezpečení služeb souvisejících se sportovní činností.</t>
  </si>
  <si>
    <t>Podpora přípravy dětí a mládeže na vrcholový sport</t>
  </si>
  <si>
    <t>Obecným účelem vyhlášeného dotačního titulu je finanční podpora určená na rozvoj činností nekomerčního, neziskového a obecně prospěšného charakteru v oblasti sportu, zaměřený cíleně na činnost dětí a mládeže u sportovních klubů působících v mezinárodních a v nejvyšších republikových sportovních soutěžích a na činnost dětí a mládeže u ostatních mládežnických sportovních klubů, která mají statut sportovního střediska mládeže či sportovního centra mládeže a na činnost sportovních akademií.</t>
  </si>
  <si>
    <t>Podpora mládežnických reprezentantů ČR (do 21 let) z Olomouckého kraje</t>
  </si>
  <si>
    <t>Obecným účelem vyhlášeného dotačního titulu je podpora zkvalitnění sportovní přípravy a zvýšení výkonnosti mládežnických reprezentantů České republiky v individuálních sportech v regionu Olomouckého kraje.</t>
  </si>
  <si>
    <t>https://www.olkraj.cz/07-02-3-podpora-reprezentantu-cr-z-olomouckeho-kraje-prijem-zadosti-25-1-1-4-2021-cl-5102.html</t>
  </si>
  <si>
    <t>Podpora reprezentantů ČR z Olomouckého kraje</t>
  </si>
  <si>
    <t>Obecným účelem vyhlášeného dotačního titulu je podpora zkvalitnění sportovní přípravy a zvýšení výkonnosti reprezentantů České republiky v individuálních sportech v regionu Olomouckého kraje.</t>
  </si>
  <si>
    <t>Program na podporu handicapovaných sportovců v Olomouckém kraji</t>
  </si>
  <si>
    <t>Obecným účelem vyhlášeného dotačního programu je finanční podpora zaměřená cíleně na sportovní činnost handicapovaných sportovců u sportovních klubů v regionu Olomouckého kraje a na sportovní činnost handicapovaných sportovců.</t>
  </si>
  <si>
    <t>https://www.olkraj.cz/07-05-program-na-podporu-handicapovanych-sportovcu-v-olomouckem-kraji-v-roce-2021-prijem-zadosti-15-1-12-2-2021-cl-5050.html</t>
  </si>
  <si>
    <t>J07 infrastruktura pro sport</t>
  </si>
  <si>
    <t>Dotace na získání trenérské licence</t>
  </si>
  <si>
    <t>Obecným účelem vyhlášeného dotačního titulu je podpora motivace ke zvyšování vzdělání u trenérů mládeže v regionu Olomouckého kraje formou snížení nákladů na získání trenérského vzdělání.</t>
  </si>
  <si>
    <t>https://www.olkraj.cz/07-02-2-dotace-na-ziskani-trenerske-licence-prijem-zadosti-od-5-3-16-4-2021-cl-5124.html</t>
  </si>
  <si>
    <t>Program na podporu volnočasových aktivit se zaměřením na tělovýchovu a rekreační sport v Olomouckém kraji</t>
  </si>
  <si>
    <t>Obecným účelem vyhlášeného dotačního programu je finanční podpora činností nekomerčního, neziskového a obecně prospěšného charakteru v oblasti volného času se zaměřením na tělovýchovu a rekreační sport, dále finanční podpora a rozvoj pravidelných (celoroční činnost) i příležitostných (jednotlivé akce) volnočasových aktivit obyvatel regionu se zaměřením na tělovýchovu a rekreační sport a podpora pořádání nesoutěžních aktivit v oblasti volného času se zaměřením na tělovýchovu (aktivity nesoutěžního charakteru směřující k rozvíjení pohybových dovedností) a rekreační sport (příležitostné sportování bez oficiální registrace).</t>
  </si>
  <si>
    <t>Program na podporu sportovní činnosti dětí a mládeže v Olomouckém kraji</t>
  </si>
  <si>
    <t>Obecným účelem vyhlášeného dotačního programu je finanční podpora v oblasti sportu, zaměřená cíleně na činnost dětí a mládeže u sportovních oddílů nebo klubů v regionu Olomouckého kraje, údržba sportovišť a tělovýchovných zařízení a jejich vybavení sportovními potřebami.</t>
  </si>
  <si>
    <t xml:space="preserve">Podpora sportovních akcí </t>
  </si>
  <si>
    <t>Obecným účelem vyhlášeného dotačního titulu je podpora realizace sportovních akcí, konaných v regionu Olomouckého kraje.</t>
  </si>
  <si>
    <t>https://www.olkraj.cz/07-02-1-podpora-sportovnich-akci-prijem-zadosti-25-1-15-2-2021-cl-5101.html</t>
  </si>
  <si>
    <t>Program na podporu rekonstrukcí sportovních zařízení v obcích Olomouckého kraje</t>
  </si>
  <si>
    <t>Obecným účelem vyhlášeného dotačního programu je finanční podpora určená na investiční dotace do oblasti rekonstrukcí tělovýchovných a sportovních zařízení, včetně rehabilitačních a regeneračních zařízení nebo rehabilitačních a regeneračních zařízení s ubytovací kapacitou pro vrcholové sportovce, zaměřená na zkvalitnění podmínek pro sportovní činnost v obcích a městech Olomouckého kraje.</t>
  </si>
  <si>
    <t xml:space="preserve">Program na podporu investičních akcí v oblasti sportu – technické a sportovní vybavení sportovních a tělovýchovných zařízení v Olomouckém kraji </t>
  </si>
  <si>
    <t>Obecným účelem vyhlášeného dotačního programu je finanční  podpora určená na investiční dotace do oblasti technického zabezpečení provozu a údržby povrchů a vybavení sportovních a tělovýchovných zařízení Olomouckého kraje. Finanční podpora má přispět ke zlepšení podmínek pro sportovní vyžití veřejnosti z řad občanů našeho kraje. Dotace přispívají k rozvoji sportu, volného času a primární prevence na území Olomouckého kraje a tím přispívají k všestrannému rozvoji Olomouckého kraje.</t>
  </si>
  <si>
    <t>Program na podporu výstavby a rekonstrukcí sportovních zařízení kofinancovaných z Národní sportovní agentury</t>
  </si>
  <si>
    <t>Obecným účelem vyhlášeného dotačního programu je podpora určená na financování investičních akcí, kofinancovaných z Národní sportovní agentury, v oblasti výstavby a rekonstrukcí tělovýchovných a sportovních zařízení, včetně rehabilitačních a regeneračních zařízení nebo rehabilitačních a regeneračních zařízení s ubytovací kapacitou pro vrcholové sportovce, zaměřená na zkvalitnění podmínek pro sportovní činnost v obcích a městech Olomouckého kraje.</t>
  </si>
  <si>
    <t>Podpora venkovských prodejen</t>
  </si>
  <si>
    <t>Podpora malých obcí na částečné krytí jejich výdajů spojených se zachováním provozu prodejen s cílem podpořit zachování dostupnosti služeb v obcích v Olomouckém kraji</t>
  </si>
  <si>
    <t>https://www.olkraj.cz/02-01-5-podpora-venkovskych-prodejen-prijem-zadosti-22-1-8-2-2021-cl-5093.html</t>
  </si>
  <si>
    <t>N  Základní občanská vybavenost</t>
  </si>
  <si>
    <t>N02 obchod</t>
  </si>
  <si>
    <t>Žadatelem může být pouze obec do 500 obyvatel a obec od 501 do 1 000 obyvatel
pro svou místní část v územním obvodu Olomouckého kraje</t>
  </si>
  <si>
    <t>Podpora zdravotně-preventivních aktivit pro všechny skupiny obyvatel</t>
  </si>
  <si>
    <t xml:space="preserve">Podpora realizace ozdravných, edukačních a rehabilitačních aktivit určených pro specifické skupiny obyvatel (zdravotně znevýhodnění a zdravotně ohrožení občané včetně dětí a seniorů) a podpora nekomerční, neziskové a obecně prospěšné činnosti organizací zaměřených na pomoc specifickým skupinám obyvatel (dotaci lze použít na zajištění celoroční činnosti). Podpořena může být také realizace vzdělávacích, výchovných a praktických aktivit zaměřených na zdravý životní styl, zvyšování informovanosti o možnostech prevence v oblasti zdraví a na výchovu občanů k péči o vlastní zdraví, realizovaných pro všechny skupiny obyvatel. Podpořit lze rovněž jednorázové akce organizované pro osoby pracující ve zdravotnictví ke zvyšování a udržování jejich pracovních dovedností a odborných kompetencí. </t>
  </si>
  <si>
    <t>Podpora významných aktivit v oblasti zdravotnictví</t>
  </si>
  <si>
    <t>Podpora akcí/projektů, významných svým rozsahem, obsahem nebo přínosem, pořádaných na území Olomouckého kraje nebo pro obyvatele Olomouckého kraje. Do výše max. 400 tis. Kč mohou být podpořeny akce/projekty učené široké veřejnosti, zaměřené na zlepšování informovanosti o zdravém způsobu života a o prevenci v oblasti zdraví, a akce/projekty, zaměřené na zlepšování zdravotního stavu dětí se zdravotním či kombinovaným postižením včetně neurologického pomocí speciálních rehabilitací nehrazených z veřejného zdravotního pojištění, poskytované dětem z Olomouckého kraje (přičemž každé dítě může být zařazeno pouze do jednoho projektu podporovaného Olomouckým krajem). Do výše max. 400 tis. Kč lze podpořit rovněž aktivity související s dárcovstvím krve (oceňování dárců krve a propagace dárcovství) a s výukou první pomoci. Do stejné výše může být podpořena realizace významných jednorázových vzdělávacích akcí a seminářů pro pracovníky ve zdravotnictví, zaměřených na praktický nácvik či zafixování odborných dovedností; dotaci lze použít pouze na výdaje související s odbornou částí akce. Částkou max. do 150 tis. Kč může být podpořena organizace odborných kongresů a konferencí v různých oblastech zdravotnictví s výjimkou paliativní péče, přičemž dotace může být použita výhradně na zajištění odborné části akce. 
V tomto dotačním titulu nelze podpořit aktivity, které je možné podpořit v rámci dotačního programu Program na podporu poskytovatelů paliativní péče v roce 2021.</t>
  </si>
  <si>
    <t>Podpora specializačního vzdělávání lékařů v oblasti paliativní péče</t>
  </si>
  <si>
    <t>Obecným účelem dotačního titulu je úhrada výdajů souvisejících s přípravou lékaře pro získání zvláštní specializované způsobilosti v nástavbovém oboru paliativní medicína.</t>
  </si>
  <si>
    <t>Podpora odborného vzdělávání nelékařských zdravotnických pracovníků v oblasti paliativní péče</t>
  </si>
  <si>
    <t>Obecným účelem dotačního titulu je podpora zajištění vzdělávání nelékařských zdravotnických pracovníků, a to ve specializačním vzdělávání v oboru všeobecná sestra - domácí péče a hospicová péče, nebo v certifikovaném kurzu paliativní péče akreditovaném Ministerstvem zdravotnictví, nebo v kurzech souvisejících s paliativní péčí podporovaných Českou společností paliativní medicíny ČLS JEP nebo Českou asociací sester.</t>
  </si>
  <si>
    <t>Podpora poskytovatelů lůžkové paliativní péče</t>
  </si>
  <si>
    <t>Podpora provozu poskytovatelů lůžkové paliativní péče, poskytujících péči nevyléčitelně nemocným pacientům, kteří nemohou strávit poslední dny života v domácím prostředí. V rámci DT 1 bude možné žádat o příspěvek na provoz, např. mzdy odborných zdravotnických pracovníků u lůžka, výdaje na provoz zařízení, výdaje na vybavení zařízení a na nákup potřebných prostředků zdravotnické techniky nezbytných pro poskytování péče, příp. další nezbytné výdaje.</t>
  </si>
  <si>
    <t>Podpora poskytovatelů domácí paliativní péče</t>
  </si>
  <si>
    <t>Podpora provozu poskytovatelů domácí paliativní péče poskytované pacientům v jejich vlastním sociálním prostředí. V rámci dotačního titulu bude možné žádat o příspěvek na provoz, např. mzdy odborných zdravotnických pracovníků v přímé péči, výdaje na provoz kontaktního pracoviště včetně kancelářských potřeb, výdaje na spotřební zdravotnické prostředky a materiál, dále výdaje na nákup, opravy a servis prostředků zdravotnické techniky nutných pro poskytování zdravotních služeb, výdaje na zajištění dopravy k pacientům a další nezbytné výdaje.</t>
  </si>
  <si>
    <t>Podpora konferencí a odborných akcí v oblasti paliativní péče</t>
  </si>
  <si>
    <t>Podpora organizace odborných akcí zaměřených na zvýšení informovanosti pracovníků ve zdravotnictví i široké veřejnosti o paliativní péči. V rámci dotačního titulu bude možné žádat o příspěvek na realizaci kongresů, konferencí a jiných odborných akcí pořádaných poskytovateli paliativní péče a odborníky v oblasti paliativní péče. Dotaci lze použít na výdaje vzniklé v souvislosti s realizací odborné části akce, např. na pronájem prostor a techniky, na dopravu osob a materiálu, na propagaci akce, ubytování odborných lektorů a organizační</t>
  </si>
  <si>
    <t>Kontaktní a poradenské služby</t>
  </si>
  <si>
    <t>Podpora a rozvoj sítě Kontaktních a poradenských služeb v Olomouckém kraji,  jejichž cílovou skupinou jsou uživatelé nelegálních návykových látek, hazardní/patologičtí hráči, uživatelé alkoholu a tabáku nebo osoby ohrožené závislostním chováním</t>
  </si>
  <si>
    <t>Terénní programy</t>
  </si>
  <si>
    <t>Podpora a rozvoj sítě Terénních programů v Olomouckém kraji, jejichž cílovou skupinou jsou uživatelé nelegálních návykových látek, hazardní/patologičtí hráči, uživatelé alkoholu a tabáku nebo osoby ohrožené závislostním chováním</t>
  </si>
  <si>
    <t>Ambulantní léčba</t>
  </si>
  <si>
    <t>Podpora a rozvoj sítě služeb Ambulantní léčby v Olomouckém kraji, jejichž cílovou skupinou jsou uživatelé nelegálních návykových látek, hazardní/patologičtí hráči, uživatelé alkoholu a tabáku nebo osoby ohrožené závislostním chováním</t>
  </si>
  <si>
    <t>Doléčovací programy</t>
  </si>
  <si>
    <t>Podpora a rozvoj sítě služeb Doléčovacích programů v Olomouckém kraji, jejichž cílovou skupinou jsou uživatelé nelegálních návykových látek, hazardní/patologičtí hráči, uživatelé alkoholu a tabáku nebo osoby ohrožené závislostním chováním</t>
  </si>
  <si>
    <t>Specifická selektivní a indikovaná primární prevence</t>
  </si>
  <si>
    <t>Podpora aktivit programů Specifické selektivní a indikované primární prevence, jejichž cílovou skupinou jsou děti a mládež</t>
  </si>
  <si>
    <t>Program pro vzdělávání ve zdravotnictví</t>
  </si>
  <si>
    <t>Obecným účelem dotačního programu je podpora specializačního vzdělávání v oblasti zdravotnictví.</t>
  </si>
  <si>
    <t>Podpora začínajících včelařů</t>
  </si>
  <si>
    <t>Obecným účelem je částečná úhrada počátečních výdajů začínajících včelařů. Dotace musí být použita na nákup úlů, plemenného a chovného materiálu a nákup základního vybavení.</t>
  </si>
  <si>
    <t>P  Životní prostředí</t>
  </si>
  <si>
    <t>P01 lesní/polní hospodářství</t>
  </si>
  <si>
    <t>Podpora stávajících včelařů</t>
  </si>
  <si>
    <t>Obecným účelem je podpora obnovy starších úlů a tím zkvalitnění chovu včelstev a obnova včelstev zlikvidovaných na pokyn orgánů Státní veterinární správy. Účelem poskytnutí dotace je částečná úhrada výdajů stávajících včelařů.</t>
  </si>
  <si>
    <t>Podpora činnosti záchranných stanic pro handicapované živočichy</t>
  </si>
  <si>
    <t>Poskytování podpory na provoz záchranných stanic k realizaci péče o handicapované živočichy podle § 5 odst. 8 zákona č. 114/1992 Sb., o ochraně přírody a krajiny, ve znění pozdějších předpisů, na území Olomouckého kraje.</t>
  </si>
  <si>
    <t>P13 jiné</t>
  </si>
  <si>
    <t>Podpora akcí zaměřených na oblast životního prostředí a zemědělství a podpora činnosti zájmových spolků a organizací, předmětem jejichž činnosti je oblast životního prostředí a zemědělství</t>
  </si>
  <si>
    <t>Podpora zvýšení povědomí široké veřejnosti v oblasti environmentální, udržitelného rozvoje, využívání krajiny a v oblasti zemědělství. Dále si dotační titul klade za cíl rozvoj zájmové činnosti a volnočasových aktivit v těchto oblastech a přispět tak k zachování či zlepšení biologické rozmanitosti a různorodosti přírody a krajiny Olomouckého kraje.</t>
  </si>
  <si>
    <t>Program na podporu lesních ekosystémů 2020-2025</t>
  </si>
  <si>
    <t>Účelem je poskytnutí dotace na podporu pěstební činnosti v lesích na území Olomouckého kraje: Umělá obnova smrkem ztepilým ve 3 a 4 lesním vegetačním stupni.</t>
  </si>
  <si>
    <t>https://www.olkraj.cz/program-na-podporu-lesnich-ekosystemu-2020-2025-prijem-zadosti-1-1-31-5-2021-cl-5058.html</t>
  </si>
  <si>
    <t xml:space="preserve">Jihomoravský </t>
  </si>
  <si>
    <t>Podpora zkvalitnění služeb turistických informačních center v Jihomoravském kraji v roceC3:C41+C3:C21 2021</t>
  </si>
  <si>
    <t>Podpora projektů zaměřených na zkvalitnění služeb poskytovaných turistickými informačními centry.</t>
  </si>
  <si>
    <t>https://dotace.kr-jihomoravsky.cz/Grants/12231-506-Podpora+zkvalitneni+sluzeb+turistickych+informacnich+center+v+Jihomoravskem+kraji+v+roce+2021.aspx</t>
  </si>
  <si>
    <t>Podpora činnosti destinačních organizací v turistických oblastech Jihomoravského kraje v roce 2021</t>
  </si>
  <si>
    <t>Zlepšení řízení a koordinace rozvoje cestovního ruchu v území Jihomoravském kraji.</t>
  </si>
  <si>
    <t>https://dotace.kr-jihomoravsky.cz/</t>
  </si>
  <si>
    <t xml:space="preserve">Podpora rozvoje v oblasti kultury a památkové péče v roce 2021 DT1 Podpora projektů v oblasti kultury </t>
  </si>
  <si>
    <t>Cílem dotačního programu je podpora subjektů realizujících kulturní aktivity a akce, profesionální nebo neprofesionální uměleckou činnost v různých oblastech kulturních žánrů (hudby, tance, divadla, výtvarného umění, folklóru a uměleckých řemesel) s cílem uchování kulturního dědictví a prezentace kraje doma i v zahraničí, dále pak podpora subjektů činných v oblasti nemateriálních statků zapsaných na seznamu UNESCO a podpora zachování a obnovy movitých i nemovitých kulturních památek.</t>
  </si>
  <si>
    <t>https://dotace.kr-jihomoravsky.cz/Grants/12277-506-Podpora+rozvoje+v+oblasti+kultury+a+pamatkove+pece+v+roce+2021.aspx</t>
  </si>
  <si>
    <t xml:space="preserve">Podpora rozvoje v oblasti kultury a památkové péče v roce 2021 DT2 Podpora projektů v oblasti nemateriálních statků zapsaných do Reprezentativního seznamu nemateriálního kulturního dědictví lidstva (UNESCO) </t>
  </si>
  <si>
    <t xml:space="preserve">Podpora rozvoje v oblasti kultury a památkové péče v roce 2021 DT3 Podpora projektů v oblasti památkové péče </t>
  </si>
  <si>
    <t>v obcích do 6000 obyvatel</t>
  </si>
  <si>
    <t xml:space="preserve">Podpora rozvoje v oblasti kultury a památkové péče v roce 2021 DT4 Podpora projektů v oblasti památkové péče restaurování nemovitých a movitých kulturních památek </t>
  </si>
  <si>
    <t>B06 muzeum, galerie, výstavní síň, depozitář, expozice</t>
  </si>
  <si>
    <t>Podpora památek místního významu v Jihomoravském kraji v roce 2021</t>
  </si>
  <si>
    <t xml:space="preserve">Cílem dotačního programu je podpora obnovy veřejně přístupných drobných památek místního významu, tj. drobných staveb a objektů nebo jejich částí s nepopiratelnou kulturněhistorickou hodnotou, které nejsou prohlášeny kulturními památkami podle zákona č. 20/1987 Sb., o státní památkové péči, ve znění pozdějších předpisů. </t>
  </si>
  <si>
    <t>https://dotace.kr-jihomoravsky.cz/Grants/12270-506-Podpora+pamatek+mistniho+vyznamu+v+Jihomoravskem+kraji+v+roce+2021.aspx</t>
  </si>
  <si>
    <t xml:space="preserve">Podpora jednotek sborů dobrovolných hasičů obcí Jihomoravského kraje pro rok 2021 DT1 pořízení nebo rekonstrukce cisternové automobilové stříkačky, Podprogram </t>
  </si>
  <si>
    <t>Cílem poskytnutí finanční podpory v dotačním programu je zabezpečení zlepšení materiálně technického vybavení a systematická podpora jednotek sborů dobrovolných hasičů obcí Jihomoravského kraje, které jsou zařazeny do Plošného pokrytí území Jihomoravského kraje jednotkami požární ochrany.  V souladu s ustanovením § 27 odst. 3 zákona č. 133/1985 Sb., o požární ochraně, ve znění pozdějších předpisů, kraje přispívají k zabezpečení plošného pokrytí území kraje jednotkami požární ochrany obcím na financování potřeb jejich jednotek sborů dobrovolných hasičů.</t>
  </si>
  <si>
    <t>https://dotace.kr-jihomoravsky.cz/Grants/12345-506-Podpora+jednotek+sboru+dobrovolnych+hasicu+obci+Jihomoravskeho+kraje+pro+rok+2021.aspx</t>
  </si>
  <si>
    <t>Podpora jednotek sborů dobrovolných hasičů obcí Jihomoravského kraje pro rok 2021 DT2 pořízení nového dopravního automobilu</t>
  </si>
  <si>
    <t>Podpora jednotek sborů dobrovolných hasičů obcí Jihomoravského kraje pro rok 2021 DT3 stavba nebo rekonstrukce požární zbrojnice</t>
  </si>
  <si>
    <t>E11 hasičská zbrojnice</t>
  </si>
  <si>
    <t>Podpora rozvoje venkova Jihomoravského kraje pro rok 2021 DT 1 - Výstavba, obnova a údržba venkovské zástavby a občanské vybavenosti</t>
  </si>
  <si>
    <t xml:space="preserve">Zachování základních funkcí v oblasti veřejné správy a občanské vybavenosti na venkově </t>
  </si>
  <si>
    <t>https://dotace.kr-jihomoravsky.cz/Grants/12161-506-Dotacni+program+Podpora+rozvoje+venkova+v+Jihomoravskem+kraji+pro+rok+2021.aspx</t>
  </si>
  <si>
    <t>G05 obecní úřad</t>
  </si>
  <si>
    <t>v obcích do 3000 obyvatel</t>
  </si>
  <si>
    <t>Podpora rozvoje venkova Jihomoravského kraje pro rok 2021 DT2 Podpora vybraných aktivit místních akčních skupin - regionální značky</t>
  </si>
  <si>
    <t>I13 jiné</t>
  </si>
  <si>
    <t>Podpora rozvoje venkova Jihomoravského kraje pro rok 2021 DT4 Opravy místních komunikací a zvýšení bezpečnosti obyvatel v dopravě</t>
  </si>
  <si>
    <t>C09 chodník</t>
  </si>
  <si>
    <t>Dotace obcím na zpracování územních plánů 2021</t>
  </si>
  <si>
    <t>Podpořit zpracování nových územních plánů (ÚP) včetně upravení ÚP obcí nebo ÚP sídelních útvarů podle § 188 odst. 1 zákona č. 183/2006 Sb., o územním plánování a stavebním řádu, ve znění pozdějších předpisů (dále jen stavební zákon).</t>
  </si>
  <si>
    <t>https://dotace.kr-jihomoravsky.cz/Grants/12207-506-Dotace+obcim+na+zpracovani+uzemnich+planu+2021.aspx</t>
  </si>
  <si>
    <t>Podpora přípravy rekonstrukcí historických sportovních zařízení tělocvičných jednot a obcí v Jihomoravském kraji pro rok 2021</t>
  </si>
  <si>
    <t>Podpora projektové přípravy pro zajištění obnovy a zachování historických kvalit staveb sloužících pro sportovní účely tělocvičných jednot a obcí.</t>
  </si>
  <si>
    <t>https://dotace.kr-jihomoravsky.cz/Grants/12211-506-Podpora+pripravy+rekonstrukci+historickych+sportovnich+zarizeni+telocvicnych+jednot+a+obci+v+Jihomoravskem+kraji+v+roce+2021.aspx</t>
  </si>
  <si>
    <t>K02 infrastruktura pro sport</t>
  </si>
  <si>
    <t xml:space="preserve"> Podpora provozu venkovských prodejen v Jihomoravském kraji pro rok 2021</t>
  </si>
  <si>
    <t>Zachování základní funkce poskytovaných služeb obyvatelům spojených s prodejem potravin venkova.</t>
  </si>
  <si>
    <t>https://dotace.kr-jihomoravsky.cz/Grants/12160-506-Dotacni+program+Podpora+provozu+venkovskych+prodejen+v+Jihomoravskem+kraji+pro+rok+2021.aspx</t>
  </si>
  <si>
    <t>Podpora rodinné a seniorské politiky na úrovni obcí pro rok 2021</t>
  </si>
  <si>
    <t>Cílem dotačního programu je podpora pro-rodinných a pro-seniorských aktivit na úrovni obcí v Jihomoravském kraji.</t>
  </si>
  <si>
    <t>https://dotace.kr-jihomoravsky.cz/Grants/12209-506-%e2%80%9ePodpora+rodinne+a+seniorske+politiky+na+urovni+obci%e2%80%9c+pro+rok+2021.aspx</t>
  </si>
  <si>
    <t>Podpora služeb pro rodiny poskytovaných nestátními neziskovými organizacemi pro rok 2021</t>
  </si>
  <si>
    <t xml:space="preserve">Cílem dotačního programu je podpora neinvestičních pro-rodinných aktivit nestátních neziskových organizací za účelem rozvoje stability rodiny, mezigeneračních vztahů, partnerských a rodičovských kompetencí.  </t>
  </si>
  <si>
    <t>https://dotace.kr-jihomoravsky.cz/Grants/12210-506-%e2%80%9ePodpora+sluzeb+pro+rodiny+poskytovanych+nestatnimi+neziskovymi+organizacemi%e2%80%9c+pro+rok+2021.aspx</t>
  </si>
  <si>
    <t>Dotační program na podporu pečujících osob pro rok 2021</t>
  </si>
  <si>
    <t>Cílem dotačního programu je neinvestiční podpora neformálně pečujících osob o člena rodiny zdravotně postiženého nebo s dlouhodobě nepříznivým zdravotním stavem nebo seniora prostřednictvím aktivit nestátních neziskových organizací.</t>
  </si>
  <si>
    <t>https://dotace.kr-jihomoravsky.cz/Grants/12208-506-%e2%80%9ePodpora+sluzeb+pro+pecujici+osoby%e2%80%9c+pro+rok+2021.aspx</t>
  </si>
  <si>
    <t>J10 pečovatelská služba</t>
  </si>
  <si>
    <t>Státní dotace pro poskytovatele sociálních služeb dle § 101a zákona č. 108/2006 Sb. pro rok 2020</t>
  </si>
  <si>
    <t>Financování běžných výdajů souvisejících s poskytováním základních druhů a forem sociálních služeb v rozsahu stanoveném základními činnostmi u jednotlivých druhů sociálních služeb, a to v návaznosti na § 95 zákona č. 108/2006 Sb.</t>
  </si>
  <si>
    <t>https://dotace.kr-jihomoravsky.cz/Grants/10000-506-Statni+dotace+pro+poskytovatele+socialnich+sluzeb+dle+%c2%a7+101a+zak+c+1082006+Sb+pro+rok+2021.aspx</t>
  </si>
  <si>
    <t>Spolufinancování dotace MPSV z rozpočtu JMK“ pro rok 2021 (dle § 105 zák.č.108/2006 Sb.) - (administrace mimo rozpočet kraje)</t>
  </si>
  <si>
    <t xml:space="preserve">Financování běžných výdajů souvisejících s poskytováním základních druhů a forem sociálních služeb v rozsahu stanoveném základními činnostmi u jednotlivých druhů sociálních služeb, a to v návaznosti na § 95 zákona č. 108/2006 Sb. </t>
  </si>
  <si>
    <t>https://dotace.kr-jihomoravsky.cz/Grants/10008-506-%e2%80%9eSpolufinancovani+dotace+MPSV+z+rozpoctu+JMK%e2%80%9c+pro+rok+2021+(dle+%c2%a7+105+zakc1082006+Sb).aspx</t>
  </si>
  <si>
    <t>L01 ČOV</t>
  </si>
  <si>
    <t>Dotační program v oblasti environmentálního vzdělávání, výchovy a osvěty</t>
  </si>
  <si>
    <t>Dotační program je zaměřen na vzdělávací a osvětové činnosti v oblasti environmentální vzdělávání, výchovy a osvěty se zaměřením na podporu aktivního zapojení dětí, mládeže i dospělých do péče o životní prostředí, podporu tradičních i netradičních environmentálních osvětových akcí či činností. V rámci hodnocení žádostí o dotaci budou upřednostněny ty projekty či programy, které se budou věnovat problematice pitné vody, vodě v krajině a hospodaření s vodou.</t>
  </si>
  <si>
    <t>https://dotace.kr-jihomoravsky.cz/Grants/12400-506-Program+pro+poskytovani+dotaci+v+oblasti+EVVO+2021.aspx</t>
  </si>
  <si>
    <t>,,Do světa!" 2021</t>
  </si>
  <si>
    <t>Ppodpora spolupráce právnických osob na území JMK vykonávajících činnost středních nebo vyšších odborných škol se zahraničními partnery, rozvoj jazykových znalostí žáků a studentů, zlepšení výuky cizích jazyků na středních a vyšších odborných školách, podpora zahraničních aktivit právnických osob na území JMK vykonávajících činnost středních nebo vyšších odborných škol v partnerských regionech JMK</t>
  </si>
  <si>
    <t>https://dotace.kr-jihomoravsky.cz/Grants/12200-506-Dotacni+program+Do+sveta!+2021.aspx</t>
  </si>
  <si>
    <t>K08 SŠ</t>
  </si>
  <si>
    <t>Preventivní programy škol v roce 2021</t>
  </si>
  <si>
    <t xml:space="preserve">Cílem Dotačního programu je podpora minimálních preventivních programů ve školách a školských zařízeních směřujících k iniciování a zahájení nebo rozvinutí programů specifické primární prevence rizikového chování. </t>
  </si>
  <si>
    <t>https://dotace.kr-jihomoravsky.cz/Grants/12261-506-Dotacni+program+Preventivni+programy+skol+v+roce+2021.aspx</t>
  </si>
  <si>
    <t>Dotační program v oblasti vodního hospodářství  DT1 Podpora v oblasti vodárenství (zásobování pitnou vodou)</t>
  </si>
  <si>
    <t>Podpora výstavby a obnovy vodohospodářské infrastruktury specifikovaná jednotlivými dotačními podprogramy</t>
  </si>
  <si>
    <t>https://dotace.kr-jihomoravsky.cz/Grants/2070-506-Dotacni+program+v+oblasti+vodniho+hospodarstvi.aspx</t>
  </si>
  <si>
    <t>L09 řešení stávajících vodních zdrojů</t>
  </si>
  <si>
    <t>Dotační program v oblasti vodního hospodářství DT2 Podpora v oblasti odkanalizování a čištění odpadních vod</t>
  </si>
  <si>
    <t>Dotační program v oblasti vodního hospodářství DT3 Podpora tvorby projektů podporujících snížení znečištění povrchových vod</t>
  </si>
  <si>
    <t xml:space="preserve">Podpora sportu v Jihomoravském kraji v roce 2021 Okruh A Podpora výstavby, rekonstrukcí a oprav sportovních zařízení, pořízení investičního movitého majetku sportovních zařízení </t>
  </si>
  <si>
    <t>https://dotace.kr-jihomoravsky.cz/Grants/12230-506-Podpora+sportu+v+Jihomoravskem+kraji+v+roce+2021.aspx</t>
  </si>
  <si>
    <t>Podpora sportu v Jihomoravském kraji v roce 2021 Okruh B: Podpora pravidelné činnosti sportovních organizací</t>
  </si>
  <si>
    <t>Podpora individuálních sportovců v Jihomoravském kraji 2021-2022</t>
  </si>
  <si>
    <t>Zlepšení a zkvalitnění běžné sportovní přípravy individuálních sportovců, zahrnujících také handicapované sportovce ze sportovních oddílů a klubů sídlících na území Jihomoravského kraje v olympijských disciplínách individuálních olympijských sportů, respektive individuálních paralympijských sportů, umožnění účasti těchto individuálních sportovců na větším počtu vrcholných akcí a kvalitnějších soustředěních, a tím napomoci k jejich úspěšné kvalifikaci a účasti na Olympijských a Paralympijských hrách, Deaflympiádách a Global Games. Souvisejícím zamýšleným efektem je motivace těchto individuálních sportovců setrvat a reprezentovat sportovní kluby sídlící na území Jihomoravského kraje.</t>
  </si>
  <si>
    <t>https://dotace.kr-jihomoravsky.cz/Oblasti.aspx</t>
  </si>
  <si>
    <t>Podpora vrcholového kolektivního sportu v Jihomoravském kraji v roce 2021</t>
  </si>
  <si>
    <t xml:space="preserve">Podpora činnosti sportovních klubů a spolků se sídlem na území Jihomoravského kraje, jejichž družstva dospělých reprezentují Jihomoravský jak v nejvyšší nebo druhé nejvyšší celostátní soutěži v České republice nebo interlize - více pravidla dotačního programu. </t>
  </si>
  <si>
    <t>Rozvoj materiálně technické základny mimoškolních zájmových aktivit dětí a mládeže v roce 2021</t>
  </si>
  <si>
    <t xml:space="preserve">Rozvoj materiálně technické základny pro práci s dětmi a mládeží, která je základním předpokladem pro další rozvoj práce s dětmi a mládeží.  </t>
  </si>
  <si>
    <t>https://dotace.kr-jihomoravsky.cz/Grants/12198-506-Rozvoj+materialne+technicke+zakladny+mimoskolnich+zajmovych+aktivit+deti+a+mladeze+v+roce+2021.aspx</t>
  </si>
  <si>
    <t>Dotační program na činnost národnostních menšin v Jihomoravském kraji pro rok 2021</t>
  </si>
  <si>
    <t>Finanční podpora neinvestičních projektů zaměřených na podporu vzdělávacích programů v oblasti národnostních menšin, na podporu volnočasových aktivit dětí a mládeže (činnost výtvarná, taneční, dramatická, sportovní) v oblasti národnostních menšin, na kulturní aktivity a akce národnostních menšin (včetně vydavatelské činnosti), na podporu mimořádných kulturních akcí místního, regionálního i nadregionálního významu v oblasti národnostních menšin.</t>
  </si>
  <si>
    <t>https://dotace.kr-jihomoravsky.cz/Grants/12281-506-Dotacni+program+na+cinnost+narodnostnich+mensin+2021.aspx</t>
  </si>
  <si>
    <t>M15 vybavení pro kulturní a společenské akce</t>
  </si>
  <si>
    <t>Podpora včelařství v Jihomoravském kraji pro rok 2021</t>
  </si>
  <si>
    <t>Cílem dotačního programu je podpora zájmového organizovaného včelařství za účelem eliminace závažných onemocnění včelstev, zlepšení pastevních podmínek, dosažení samostatnosti v zásobování včelařů kvalitním včelím voskem (mezistěnami) a podpora výchovy mladé generace ke včelaření jako významného odvětví zemědělství v Jihomoravském kraji.</t>
  </si>
  <si>
    <t>https://dotace.kr-jihomoravsky.cz/Grants/12157-506-Dotacni+program+Podpora+vcelarstvi+v+Jihomoravskem+kraji+pro+rok+2021.aspx</t>
  </si>
  <si>
    <t>Podpora udržování čistoty cyklistických komunikací a úpravy běžeckých lyžařských tratí v Jihomoravském kraji v roce 2021 DT1 Čistota cyklistických komunikací</t>
  </si>
  <si>
    <t>Cílem Programu je zajištění čistoty a bezpečnosti na veřejných komunikacích pro nemotorovou dopravu na území Jihomoravského kraje, tzn. na stezkách pro cyklisty, stezkách pro chodce a cyklisty, terénních a cyklistických trasách, podporu bezpečné sjízdnosti singletrailů a na podporu úpravy běžeckých lyžařských tratí.</t>
  </si>
  <si>
    <t>https://dotace.kr-jihomoravsky.cz/Grants/12317-506-Podpora+udrzovani+cistoty+cyklistickych+komunikaci+a+upravy+bezeckych+lyzarskych+trati+v+Jihomoravskem+kraji+v++roce+2021+.aspx</t>
  </si>
  <si>
    <t>Podpora udržování čistoty cyklistických komunikací a úpravy běžeckých lyžařských tratí v Jihomoravském kraji v roce 2021 DT2 Údržba singletrailů</t>
  </si>
  <si>
    <t>Podpora udržování čistoty cyklistických komunikací a úpravy běžeckých lyžařských tratí v Jihomoravském kraji v roce 2021 DT3 Značení a úpravy běžeckých lyžařských tratí</t>
  </si>
  <si>
    <t>Podpora rozvoje cyklistiky a cyklistické dopravy v Jihomoravském  kraji v roce 2021</t>
  </si>
  <si>
    <t xml:space="preserve">Cílem programu je podpora zkvalitnění infrastruktury cyklistické dopravy a rozvoj cykloturistiky jako součásti budování systému bezpečných mezinárodních, národních a krajských cyklostezek a cyklotras a tras MTB na území Jihomoravského kraje. Podpora rozvoje cykloturistiky je chápána jako součást péče o zdraví, snižování podílu individuální motorové dopravy, zdroj zábavy, rozvoj rekreace a cestovního ruchu. </t>
  </si>
  <si>
    <t>https://dotace.kr-jihomoravsky.cz/Grants/12263-506-Podpora+rozvoje+cyklistiky+a+cyklisticke+dopravy+v+Jihomoravskem+kraji+v+roce+2021.aspx</t>
  </si>
  <si>
    <t>Podpora vinařství, vinohradnictví, ovocnářství a zelinářství v Jihomoravském kraji pro rok 2021 DT 1 - Prezentace vinařství a vinohradnictví</t>
  </si>
  <si>
    <t>Cílem dotačního programu je podpora oborů vinařství a vinohradnictví, ovocnářství a zelinářství v Jihomoravském kraji, jakožto důležitých odvětví místní zemědělské výroby, které zastávají nezastupitelnou úlohu v obhospodařování krajiny a ekonomickém rozvoji oblasti.</t>
  </si>
  <si>
    <t>https://dotace.kr-jihomoravsky.cz/Grants/12159-506-Dotacni+program+Podpora+vinarstvi+vinohradnictvi+ovocnarstvi+a+zelinarstvi+v+Jihomoravskem+kraji+pro+rok+2021.aspx</t>
  </si>
  <si>
    <t>Podpora vinařství, vinohradnictví, ovocnářství a zelinářství v Jihomoravském kraji pro rok 2021 DT 2 - Prezentace ovocnářství a zelinářství</t>
  </si>
  <si>
    <t>Dotační program na podporu poskytování domácí hospicové péče v Jihomoravském kraji</t>
  </si>
  <si>
    <r>
      <t xml:space="preserve"> </t>
    </r>
    <r>
      <rPr>
        <sz val="12"/>
        <rFont val="Calibri"/>
        <family val="2"/>
        <charset val="238"/>
        <scheme val="minor"/>
      </rPr>
      <t>Smyslem této péče je umožnit nevyléčitelně nemocným pacientům v terminálním stádiu života dožití ve vlastním sociálním prostředí.</t>
    </r>
  </si>
  <si>
    <t>https://dotace.kr-jihomoravsky.cz/Grants/12386-506-Dotacni+program+na+podporu+poskytovani+domaci+hospicove+pece+v+Jihomoravskem+kraji+pro+rok+2021.aspx</t>
  </si>
  <si>
    <t>Dotační stipendijní program za účelem stabilizace nelékařského zdravotnického personálu v nemocnicích zřizovaných Jihomoravským krajem</t>
  </si>
  <si>
    <t>Posílení zájmu studentů o studium nelékařských zdravotnických oborů a zajištění kvalifikovaných zdravotních služeb obyvatelstvu ve zdravotnických zařízeních, které jsou zřizovány Jihomoravským krajem.</t>
  </si>
  <si>
    <t>Podpora boje proti suchu, zadržení vody v krajině a následné péče o zeleň  na území Jihomoravského kraje v roce 2021 DT1 Zadržení vody v krajině</t>
  </si>
  <si>
    <t xml:space="preserve">Účelem dotačního programu jsou opatření, které podpoří hospodaření s povrchovou a podzemní vodou a posílí retenci vody v krajině.  </t>
  </si>
  <si>
    <t>https://dotace.kr-jihomoravsky.cz/Grants/12316-506-Podpora+boje+proti+suchu+zadrzeni+vody+v+krajine+a+nasledne+pece+o+zelen++na+uzemi+Jihomoravskeho+kraje+v+roce+2021+.aspx</t>
  </si>
  <si>
    <t>P10 retence vody/ zadržování vody v krajině</t>
  </si>
  <si>
    <t>Podpora boje proti suchu, zadržení vody v krajině a následné péče o zeleň  na území Jihomoravského kraje v roce 2021 DT2 Následná péče o zeleň</t>
  </si>
  <si>
    <t>P12 zeleň</t>
  </si>
  <si>
    <t>Podpora boje proti suchu, zadržení vody v krajině a následné péče o zeleň  na území Jihomoravského kraje v roce 2021 DT3 Projektová dokumentace</t>
  </si>
  <si>
    <t>P07 opatření proti suchu</t>
  </si>
  <si>
    <t>Podpora boje proti suchu, zadržení vody v krajině a následné péče o zeleň  na území Jihomoravského kraje v roce 2021 DT4 Koncepční dokumenty k opatření ke zmírnění dopadů klimatických změn</t>
  </si>
  <si>
    <t>Dotační program pro oblast protidrogových aktivit v roce 2021</t>
  </si>
  <si>
    <t>Podpora certifikovaných protidrogových programů a služeb, se zaměřením na specifickou primární prevenci rizikového chování dětí a mládeže ve školství, sekundární a terciární prevenci drogových závislostí</t>
  </si>
  <si>
    <t>https://dotace.kr-jihomoravsky.cz/Grants/12260-506-Dotacni+program+pro+oblast+protidrogovych+aktivit+v+roce+2021.aspx</t>
  </si>
  <si>
    <t xml:space="preserve">Karlovarský </t>
  </si>
  <si>
    <t>Programu pro poskytování dotací z rozpočtu Karlovarského kraje na podporu aktivit v oblasti prevence kriminality</t>
  </si>
  <si>
    <t>Důvodem vyhlášení dotačního programu je podpora realizace aktivit v oblasti prevence kriminality na území kraje.</t>
  </si>
  <si>
    <t>https://www.kr-karlovarsky.cz/dotace/Stranky/dotaceKK/prispevky-ostatni/prevence-kriminality.aspx</t>
  </si>
  <si>
    <t>např.  studie, výzkumné práce , podporu informovanosti občanů, medializaci problematiky prevence kriminality ,projekty zaměřené na odstraňování kriminogenních situací, omezování příležitostí ke spáchání zejména majetkové TČ a na zvyšování pravděpodobnosti dopadení pachatele,vzdělávání odborné i laické veřejnosti zejména v oblasti nových hrozeb a trendů, bezpečnostní cvičení a nácviky ve školách a školských zařízení , pomoc rizikovým skupinám osob, (potenciálním) obětem TČ , práci s pachateli TČ, snižování recidivy, projekty z oblasti protidrogové prevence a prevence závislostního chování apod.</t>
  </si>
  <si>
    <t>Programu pro poskytování dotací z rozpočtu Karlovarského kraje na podporu jednotek sborů dobrovolných hasičů obcí Karlovarského kraje</t>
  </si>
  <si>
    <t>Dotační program byl zřízen za účelem systematické podpory jednotek sborů dobrovolných hasičů obcí (dále jen „JSDH obcí“) Karlovarského kraje (dále jen „kraj“) a vytvoření podmínek pro účinnou ochranu života, zdraví, majetku a pro poskytování pomoci při živelních pohromách a jiných mimořádných událostech.</t>
  </si>
  <si>
    <t>https://www.kr-karlovarsky.cz/dotace/Stranky/dotaceKK/prispevky-ostatni/pravidla_SDH.aspx</t>
  </si>
  <si>
    <t>např. Pořízení nové cisternové automobilové stříkačky nebo rekonstrukce cisternové automobilové stříkačky, Pořízení nového dopravního automobilu v rámci programu „Účelové investiční dotace pro jednotky sboru dobrovolných hasičů obcí“ , Rekonstrukce požární zbrojnice nebo výstavba nové požární zbrojnice , Vybavení JSDH obce izolačními dýchacími přístroji přetlakovými , Vybavení JSDH obce novým hydraulickým vyprošťovacím zařízením, Vybavení JSDH obce novými prostředky pro komunikaci a spojení , Vybavení JSDH obce novými osobními ochrannými prostředky hasiče , Obměna pneumatik u cisternových automobilových stříkaček JSDH , Vybavení JSDH obce novými přenosnými zásahovými prostředky , Pořízení nového užitkového terénního vozidla, Rozšíření řidičského oprávnění na skupinu C, Vybavení JSDH obce novou termokamerou , Vybavení JSDH obce věcnými prostředky PO pro hašení lesních požárů .</t>
  </si>
  <si>
    <t>Programu pro poskytování dotací z rozpočtu Karlovarského kraje na podporu kulturních aktivit</t>
  </si>
  <si>
    <t>Dotační program byl zřízen za účelem podpory kulturních aktivit v Karlovarském kraji  a vytváření kulturního prostředí v Karlovarském kraji.</t>
  </si>
  <si>
    <t>https://www.kr-karlovarsky.cz/dotace/Stranky/dotaceKK/prispevky-kultura/kultura_sport.aspx</t>
  </si>
  <si>
    <t xml:space="preserve">např. podpora aktivit v oblasti kultury, kulturní akce,projekty kulturního charakteru,produkce akcí uskutečněných formou on-line přenosu (streaming, webcasting) z důvodu vládních omezení živých vystoupení v souvislosti s pandemií COVID-19, příprava a produkce akcí, jejichž konání bylo znemožněno z důvodu vládních omezení v souvislosti s pandemií COVID-19.
</t>
  </si>
  <si>
    <t>Programu pro poskytování dotací z rozpočtu Karlovarského kraje na obnovu a využití kulturních památek, památkově hodnotných objektů a movitých věcí</t>
  </si>
  <si>
    <t>Dotační program se zřizuje za účelem realizace projektů obnovy a využití kulturních památek a památkově hodnotných objektů a movitých věcí na území Karlovarského kraje.</t>
  </si>
  <si>
    <t>https://www.kr-karlovarsky.cz/dotace/Stranky/dotaceKK/prispevky-kultura/pamatky_10.aspx</t>
  </si>
  <si>
    <t>např. zpracování dokumentace pro přípravu záchrany, obnovy objektu či movité věci (např. projektová dokumentace, stavebně historický průzkum, stavebně technický průzkum nebo průzkum barevnosti fasád),realizace záchrany, obnovy objektu či movité věci apod.</t>
  </si>
  <si>
    <t>Programu pro poskytování dotací z rozpočtu Karlovarského kraje na podporu aktivit v cestovním ruchu v Karlovarském kraji</t>
  </si>
  <si>
    <t>Dotační program se zřizuje za účelem zkvalitnění poskytovaných služeb v oblasti cestovního ruchu a propagace turistických atraktivit v Karlovarském kraji a zkvalitnění destinačního managementu v regionu.</t>
  </si>
  <si>
    <t>https://www.kr-karlovarsky.cz/dotace/Stranky/dotaceKK/prispevky-kultura/prispevky_cr.aspx</t>
  </si>
  <si>
    <t>např. podpora certifikovaných infocenter v regionu Karlovarský kraj, podpora destinačního managementu v regionu Karlovarský kraj,podpora venkovské turistiky v regionu Karlovarský kraj,podpora inovativních projektů v regionu Karlovarský kraj.</t>
  </si>
  <si>
    <t>Programu pro poskytování dotací z rozpočtu Karlovarského kraje na podporu vydávání neperiodických publikací</t>
  </si>
  <si>
    <t>Výše uvedený dotační program byl zřízen za účelem podpory vydávání neperiodických publikací o Karlovarském kraji a jeho osobnostech.</t>
  </si>
  <si>
    <t>https://www.kr-karlovarsky.cz/dotace/Stranky/dotaceKK/prispevky-kultura/neperiodicke-publikace.aspx</t>
  </si>
  <si>
    <t>např. básnické sbírky,kroniky obcí, měst či zájmových spolků,fotografické publikace, umělecká činnost,muzejní a archivační činnost,místopisné, geografické a cestovatelské publikace, historické knihy.</t>
  </si>
  <si>
    <t>7a</t>
  </si>
  <si>
    <t>Programu pro poskytování dotací z rozpočtu Karlovarského kraje – „Program obnovy venkova“</t>
  </si>
  <si>
    <t>Dotační program se zřizuje za účelem podpory v oblasti výstavby, rekonstrukce a oprav infrastruktury a podpory možností zlepšování života na venkově. Důvodem zřízení dotačního programu je podpora obnovy venkova, zejména malých obcí s malým rozpočtem.</t>
  </si>
  <si>
    <t>https://www.kr-karlovarsky.cz/dotace/Stranky/dotaceKK/prispevky-region/pov.aspx Podprogram 1 – Venkovská zástavba a občanská vybavenost</t>
  </si>
  <si>
    <t xml:space="preserve">např.na obnovu a údržbu venkovské zástavby a občanské vybavenosti, zejména radnice, školy, mateřské školy, tělovýchovná zařízení, kulturní zařízení, zdravotnická zařízení, zařízení sociální péče, obytné budovy, hasičské zbrojnice, požární nádrže, sakrální stavby, hřbitovy, válečné hroby, čekárny na zastávkách hromadné dopravy, drobná architektura atd., to vše vyjma kulturních památek zapsaných v Ústředním seznamu nemovitých kulturních památek, na komplexní úpravu veřejných prostranství, obnovu a zřizování veřejné zeleně, na rekonstrukce, opravy a výstavbu místních komunikací, výstavbu a údržbu pěších stezek, rekonstrukce, opravy a výstavbu veřejného osvětlení </t>
  </si>
  <si>
    <t>7b</t>
  </si>
  <si>
    <t>https://www.kr-karlovarsky.cz/dotace/Stranky/dotaceKK/prispevky-region/pov.aspx podprogram 2 - venkovské prodejny</t>
  </si>
  <si>
    <t>např. spolufinancování nákladů na personál prodejny (hrubá mzda zaměstnance včetně zákonných náhrad a zdravotního a sociálního pojištění placeného zaměstnavatelem) v případě prodejny, kterou provozuje obec, nebo neinvestiční transfery podnikatelským subjektům (dotace, dary) v případě, že žadatel (obec) není provozovatelem předmětné venkovské prodejny</t>
  </si>
  <si>
    <t>7c</t>
  </si>
  <si>
    <t>https://www.kr-karlovarsky.cz/dotace/Stranky/dotaceKK/prispevky-region/pov.aspx Podprogram 3 – Činnost manažerů mikroregionů a MAS</t>
  </si>
  <si>
    <t>F11 jiné</t>
  </si>
  <si>
    <t>na úhradu mzdových nákladů na manažera</t>
  </si>
  <si>
    <t>7d</t>
  </si>
  <si>
    <t>https://www.kr-karlovarsky.cz/dotace/Stranky/dotaceKK/prispevky-region/pov.aspx Podprogram 4 - Hornický region Krušnohoří - UNESCO</t>
  </si>
  <si>
    <t>na zpracování technické projektové dokumentace a obnovu, údržbu a výstavbu dopravní infrastruktury a sociálního zázemí souvisejícího se zvýšeným cestovním ruchem na základě zápisu na seznam světového dědictví UNESCO,</t>
  </si>
  <si>
    <t>Programu pro poskytování dotací z rozpočtu Karlovarského kraje na podporu územně plánovací činnosti obcí Karlovarského kraje</t>
  </si>
  <si>
    <t>Důvodem vyhlášení dotačního programu je podpora územně plánovací činnosti obcí v Karlovarském kraji</t>
  </si>
  <si>
    <t>https://www.kr-karlovarsky.cz/dotace/Stranky/dotaceKK/prispevky-region/UPD.aspx</t>
  </si>
  <si>
    <t xml:space="preserve">např. Zpracování jednotlivých etap územně plánovací dokumentace podle stavebního zákona , Zpracování územní studie podle stavebního zákona </t>
  </si>
  <si>
    <t>Programu pro poskytování dotací z rozpočtu Karlovarského kraje na podporu rozvoje cyklistické infrastruktury v Karlovarském kraji</t>
  </si>
  <si>
    <t>Důvodem vyhlášení dotačního programu je podpora projektů a zejména aktivit údržby a budování nových cyklistických komunikací a související doprovodné infrastruktury, které vytváří základní systém cyklistické infrastruktury kraje, přípravy studií, rozvojových materiálů a projektových dokumentací směřujících k realizaci nových projektů, údržby a realizace značení,  marketingu a propagace.</t>
  </si>
  <si>
    <t>https://www.kr-karlovarsky.cz/dotace/Stranky/dotaceKK/prispevky-region/cyklo.aspx</t>
  </si>
  <si>
    <t>např. vypracování studií, rozvojových dokumentů a projektové dokumentace k územnímu a stavebnímu řízení, projektové dokumentace pro značení tras, směřujících k realizaci nových projektů, budování nových cyklistických komunikací a doprovodné infrastruktury, budování areálů pro netradiční formy cykloturistiky neboli tzv. „adrenalinové cykloprodukty“.</t>
  </si>
  <si>
    <t>Programu pro poskytování dotací z rozpočtu Karlovarského kraje na podporu údržby a obnovy sportovních zařízení</t>
  </si>
  <si>
    <t>Dotační program byl zřízen za účelem podpory udržování sportovních zařízení a udržování a obnovy technických prostředků, strojů a zařízení sloužících k činnosti amatérských sportovních klubů, tělovýchovných a tělocvičných jednot působících na území Karlovarského kraje.</t>
  </si>
  <si>
    <t>https://www.kr-karlovarsky.cz/dotace/Stranky/dotaceKK/prispevky-skolstvi/sport-udrzba.aspx</t>
  </si>
  <si>
    <t>např.modernizace, rekonstrukce, údržby a opravy sportovních zařízení, údržba a oprava technických prostředků, strojů a zařízení sloužících ke sportovní činnosti, která jsou ve vlastnictví spolku, resp. výpůjčce, nájmu nebo výprose apod. žadatele a budou minimálně po dobu 2 let od data poskytnutí dotace,pořízení technických prostředků, strojů a zařízení sloužících ke sportovní činnosti, která budou ve vlastnictví spolku, výpůjčce, nájmu, výprose apod. žadatele minimálně po dobu 5 let od data poskytnutí dotace</t>
  </si>
  <si>
    <t>Programu pro poskytování dotací z rozpočtu Karlovarského kraje na podporu sportovních aktivit dětí a mládeže</t>
  </si>
  <si>
    <t xml:space="preserve">Dotační program byl zřízen za účelem podpory činnosti žadatelů působících na území Karlovarského kraje, zabývajících se pravidelnou systematickou sportovní přípravou dětí a mládeže (maximálně do dovršení juniorského věku v jednotlivých sportovních disciplínách). </t>
  </si>
  <si>
    <t>https://www.kr-karlovarsky.cz/dotace/Stranky/dotaceKK/prispevky-skolstvi/sportovni-aktivity-cinnost.aspx</t>
  </si>
  <si>
    <t>např.sportovní materiál, cestovné, ceny, jízdné, ubytování,  služby dopravců, pronájem, stravování, reklama, opravy materiálu ke sportovní činnosti prostřednictvím služeb opravářů a servisu , doprovodný program, zdravotní testy a prohlídky dětí a mládeže, pojištění související s výkonem sportu ,činnost trenérů, rozhodčích a dalších pracovníků související s výkonem sportu , startovné, registrace, registrační poplatky, výdaje na vstupy a licence do soutěže apod.</t>
  </si>
  <si>
    <t>Programu pro poskytování dotací z rozpočtu Karlovarského kraje na podporu sportovních akcí</t>
  </si>
  <si>
    <t>Dotační program byl zřízen za účelem podpory významných sportovních akcí neziskového charakteru, které mají regionální a nadregionální význam a jsou pořádány na území Karlovarského kraje.</t>
  </si>
  <si>
    <t>https://www.kr-karlovarsky.cz/dotace/Stranky/dotaceKK/prispevky-skolstvi/sportovni-aktivity-akce.aspx</t>
  </si>
  <si>
    <t>např.sportovní materiál, cestovné, ceny, jízdné, ubytování, služby dopravců,  stravování, reklama, doprovodný program,  pojištění související s výkonem realizace akce ,činnost trenérů, rozhodčích a dalších pracovníků související s výkonem sportu , startovné, registrace, registrační poplatky,  apod.</t>
  </si>
  <si>
    <t>Programu pro poskytování dotací z rozpočtu Karlovarského kraje na podporu vrcholového sportu</t>
  </si>
  <si>
    <t>Dotační program byl zřízen za účelem podpory činnosti a přípravy vrcholových sportovních kolektivů a jednotlivců působících na území Karlovarského kraje ve sportovních soutěžích organizovaných na nejvyšší národní či mezinárodní úrovni.</t>
  </si>
  <si>
    <t>https://www.kr-karlovarsky.cz/dotace/Stranky/dotaceKK/prispevky-skolstvi/vrcholovy-sport.aspx</t>
  </si>
  <si>
    <t>např.sportovní materiál, cestovné, ceny, jízdné, ubytování, služby dopravců, pronájem, stravování, reklama, opravy materiálu ke sportovní činnosti prostřednictvím služeb opravářů a servisu , doprovodný program, zdravotní testy a prohlídky sportovců, pojištění související s výkonem sportu ,činnost trenérů, rozhodčích a dalších pracovníků související s výkonem sportu , startovné, registrace, registrační poplatky,  apod.</t>
  </si>
  <si>
    <t>Programu pro poskytování dotací z rozpočtu Karlovarského kraje na podporu sportovní infrastruktury profesionálního sportu</t>
  </si>
  <si>
    <t>Dotační program byl zřízen za účelem podpory činnosti žadatelů působících v oblasti profesionálního sportu (prvních dvou nejvyšších národních soutěží), které mají sídlo na území Karlovarského kraje a zabývají se pravidelnou činností dospělých ve vrcholovém sportu.</t>
  </si>
  <si>
    <t>https://www.kr-karlovarsky.cz/dotace/Stranky/dotaceKK/prispevky-skolstvi/sportovni-infrastruktura-profesionalniho-sportu.aspx</t>
  </si>
  <si>
    <t>např. služby, které sportovní infrastruktura poskytuje,energie (pokud nejsou součástí ostatních uplatňovaných položek),nájem, podnájem sportovní infrastruktury.</t>
  </si>
  <si>
    <t>Programu pro poskytování dotací z rozpočtu Karlovarského kraje na realizaci drobných vodohospodářských ekologických akcí</t>
  </si>
  <si>
    <t>Důvodem vyhlášení dotačního programu je podpora splnění legislativních povinností daných zákonem a příslušnými evropskými směrnicemi u obcí do 2 000 obyvatel, popř. částí obcí do 500 obyvatel.</t>
  </si>
  <si>
    <t>https://www.kr-karlovarsky.cz/dotace/Stranky/dotaceKK/prispevky-zivotni/ekolog_akce.aspx</t>
  </si>
  <si>
    <t>např.avýstavba/rekonstrukce ČOV včetně související veřejné kanalizace u obcí do 2.000 obyvatel a částí obcí do 500  obyvatel, výstavba, rekonstrukce veřejné kanalizace nebo vodovodu  s napojením minimálně 50 ekvivalentních obyvatel, pro obce do 2.000 obyvatel a částí obcí do 500 obyvatel, rozšíření vodovodní nebo kanalizační sítě s připojením minimálně 20 ekvivalentních obyvatel pro obce do 2.000 obyvatel a částí obcí do 500 obyvatel, vybudování zdroje pitné vody, úpravny vody a vodojemů, včetně technologického zařízení pro obce do 2.000 obyvatel a částí obcí2 do 500 obyvatel,  výstavba nebo rekonstrukce přívodního/zásobovacího řadu pitné vody pro obce do 2.000 obyvatel a částí obcí2 do 500 obyvatel.</t>
  </si>
  <si>
    <t>Programu pro poskytování dotací z rozpočtu Karlovarského kraje na podporu včelařství</t>
  </si>
  <si>
    <t>Důvodem je stabilizace a zvýšení počtu včelstev a zkvalitnění jejich chovu, společně se zlepšením opylovací služby rostlin na území Karlovarského kraje.</t>
  </si>
  <si>
    <t>https://www.kr-karlovarsky.cz/dotace/Stranky/dotaceKK/prispevky-zivotni/vcely_prispevky.aspx</t>
  </si>
  <si>
    <t>Úhrada nákladů spojených s nákupem materiálu a dalších potřeb v souvislosti s výkonem včelařství.</t>
  </si>
  <si>
    <t>Programu pro poskytování dotací z rozpočtu Karlovarského kraje na realizaci opatření na ochranu před povodněmi v územích ohrožených povodněmi</t>
  </si>
  <si>
    <t>Důvodem vyhlášení dotačního programu je naplnění opatření vyplývající ze Strategie ochrany před povodněmi pro území Karlovarského kraje.</t>
  </si>
  <si>
    <t>https://www.kr-karlovarsky.cz/dotace/Stranky/dotaceKK/prispevky-zivotni/prisp_KU_povodne.aspx</t>
  </si>
  <si>
    <t>P09 protipovodňová opatření</t>
  </si>
  <si>
    <t>Ochrana majetku sloužícího pro veřejný zájem, ochrana majetku zajišťujícího základní funkce obce (školy, zdravotní střediska, technická infrastruktura, obecní úřad apod.), ochrana obyvatel s trvalým pobytem (objekty určené k trvalému bydlení),zpracování povodňových plánů (dále jen „projekt“) a jejich aktualizací.</t>
  </si>
  <si>
    <t>Programu pro poskytování dotací z rozpočtu Karlovarského kraje na likvidaci invazních druhů rostlin v Karlovarském kraji</t>
  </si>
  <si>
    <t>Důvodem vyhlášení dotačního programu je podpora biodiverzity krajiny a zajištění likvidace invazních druhů rostlin v Karlovarském kraji.</t>
  </si>
  <si>
    <t>https://www.kr-karlovarsky.cz/dotace/Stranky/dotaceKK/prispevky-zivotni/invazivni_rostliny_prispevky.aspx</t>
  </si>
  <si>
    <t>Dotaci lze použít výhradně k úhradě nákladů souvisejících s likvidací následujících druhů invazních rostlin v Karlovarském kraji: bolševníku velkolepého, křídlatky sachalinské, japonské a české , netýkavky žláznaté.</t>
  </si>
  <si>
    <t>Programu pro poskytování dotací z rozpočtu Karlovarského kraje na podporu prevence proti suchu, zadržení vody v krajině a péče o zeleň</t>
  </si>
  <si>
    <t>Důvodem zřízení dotačního programu je podpora vedoucí ke zmírnění dopadů klimatických změn na území Karlovarského kraje.</t>
  </si>
  <si>
    <t>https://www.kr-karlovarsky.cz/dotace/Stranky/dotaceKK/prispevky-zivotni/prevence_sucho.aspx</t>
  </si>
  <si>
    <t>např. výstavba malých vodních nádrží,  rekonstrukce a obnova zaniklých přírodě blízkých malých vodních nádrží rekonstrukce a opravy na drobných vodních tocích, terénní úpravy koryta (dna) a břehů,vytváření a obnova přirozených vodních prvků (mokřadů, tůní, pramenišť a rašelinišť),   péče o vzrostlé dřeviny – odborné (arboristické) ošetření vzrostlých stromů, výchovné a opravné řezy mladých výsadeb , následná péče o výsadby po založení, obnova či zakládání větrolamů, údržba stromořadí, zakládání či obnova polních mokřadů, přírodní napajedla  apod.</t>
  </si>
  <si>
    <t>Program pro poskytování dotací z rozpočtu Karlovarského kraje na podporu obnovy stávajících a vznik nových dopravních hřišť</t>
  </si>
  <si>
    <t>Dotační program se zřizuje za účelem obnovy stávajících a vznik nových dopravních hřišť, jejichž prioritou je dopravní výchova dětí.</t>
  </si>
  <si>
    <t>https://www.kr-karlovarsky.cz/dotace/Stranky/dotaceKK/prispevky-doprava/dopravni-hriste.aspx</t>
  </si>
  <si>
    <t>RKK 22.3.2021</t>
  </si>
  <si>
    <t>Program pro poskytování dotací z rozpočtu Karlovarského kraje – "Program rozvoje konkurenceschopnosti Karlovarského kraje"</t>
  </si>
  <si>
    <t>Dotační program obsahuje dva podprogramy, a to podprogram 1 Inovační vouchery a podprogram 2 Kreativní vouchery.</t>
  </si>
  <si>
    <t>https://www.kr-karlovarsky.cz/dotace/Stranky/dotaceKK/prispevky-region/vouchery.aspx</t>
  </si>
  <si>
    <t>RKK 19.4.2021</t>
  </si>
  <si>
    <t>Program pro poskytování dotací z rozpočtu Karlovarského kraje na podporu budování a údržby lyžařských běžeckých tras v Karlovarském kraji</t>
  </si>
  <si>
    <t>Podpora rozvoje zimních sportů a rozšíření možností sportovního vyžití na území Karlovarského kraje v oblasti budování a rozvoje atraktivit a infrastruktury cestovního ruchu, doplnění produktů cestovního ruchu, spojených s vybaveností a potřebnou infrastrukturou a naplňování opatření schválené Koncepce běžeckého lyžování.</t>
  </si>
  <si>
    <t>https://www.kr-karlovarsky.cz/dotace/Stranky/dotaceKK/prispevky-region/podpora_lyze.aspx</t>
  </si>
  <si>
    <t>Program pro poskytování dotací z rozpočtu Karlovarského kraje na investiční podporu terénních a ambulantních sociálních služeb</t>
  </si>
  <si>
    <t>Podpora a rozvoj terénních a ambulantních sociálních služeb v návaznosti na požadavky pro poskytování těchto sociálních služeb zejména v oblasti zajištění dopravní obslužnosti v rámci sociální služby.</t>
  </si>
  <si>
    <t>https://www.kr-karlovarsky.cz/dotace/Stranky/dotaceKK/prispevky-socialni/socialni_sluzby_investice.aspx</t>
  </si>
  <si>
    <t>J16 terénní sociální služba</t>
  </si>
  <si>
    <t>Program pro poskytování dotací z rozpočtu Karlovarského kraje na neinvestiční podporu terénních a ambulantních sociálních služeb</t>
  </si>
  <si>
    <t>Požadavky pro poskytování těchto sociálních služeb zejména v oblasti materiálního vybavení.</t>
  </si>
  <si>
    <t>https://www.kr-karlovarsky.cz/dotace/Stranky/dotaceKK/prispevky-socialni/socialni_sluzby_neinvestice.aspx</t>
  </si>
  <si>
    <t>Program pro poskytování dotací z rozpočtu Karlovarského kraje na podporu aktivní činnosti seniorů</t>
  </si>
  <si>
    <t>Podpora subjektů neziskového sektoru při realizaci aktivit zaměřených na podporu aktivní činnosti seniorů.</t>
  </si>
  <si>
    <t>https://www.kr-karlovarsky.cz/dotace/Stranky/dotaceKK/prispevky-socialni/soc_seniori.aspx</t>
  </si>
  <si>
    <t>Program pro poskytování dotací z rozpočtu Karlovarského kraje na podporu rodiny</t>
  </si>
  <si>
    <t>Podpora subjektů neziskového sektoru při realizaci aktivit zaměřených na podporu rodiny.</t>
  </si>
  <si>
    <t>https://www.kr-karlovarsky.cz/dotace/Stranky/dotaceKK/prispevky-socialni/Oblast_podpory_rodiny.aspx</t>
  </si>
  <si>
    <t>Program pro poskytování dotací z rozpočtu Karlovarského kraje na podporu dobrovolnictví</t>
  </si>
  <si>
    <t>Podpora subjektů neziskového sektoru při realizaci dobrovolnických aktivit.</t>
  </si>
  <si>
    <t>https://www.kr-karlovarsky.cz/dotace/Stranky/dotaceKK/prispevky-socialni/Oblast_podpory_dobrovolnictvi.aspx</t>
  </si>
  <si>
    <t>Program pro poskytování dotací z rozpočtu Karlovarského kraje na zajištění spolufinancování sociálních služeb s celostátní a nadregionální působností</t>
  </si>
  <si>
    <t>Dotační program byl zřízen za účelem financování běžných výdajů souvisejících s poskytováním základních druhů a forem sociálních služeb v rozsahu stanoveném základními činnostmi u jednotlivých druhů sociálních služeb.</t>
  </si>
  <si>
    <t>https://www.kr-karlovarsky.cz/dotace/Stranky/dotaceKK/prispevky-socialni/nadregionalni_socialni_sluzby.aspx</t>
  </si>
  <si>
    <t>Program pro poskytování dotací z rozpočtu Karlovarského kraje na podporu získání odborné kvalifikace učitelů základních a středních škol zřizovaných Karlovarským krajem, obcí nebo DSO</t>
  </si>
  <si>
    <t>Podpora  k zajištění zákonem daných předpokladů na odbornou kvalifikaci učitelů základních a středních škol.</t>
  </si>
  <si>
    <t>https://www.kr-karlovarsky.cz/dotace/Stranky/dotaceKK/prispevky-skolstvi/Financni_podpora_pro_ziskani_kvalifikace.aspx</t>
  </si>
  <si>
    <t>K05 odborné vzdělávání</t>
  </si>
  <si>
    <t>Stipendijní (dotační) program Karlovarského kraje ke zlepšení vzdělanostní struktury obyvatelstva</t>
  </si>
  <si>
    <t>Dotační program se zřizuje za účelem podpory studentů vysokých škol spojené s jejich závazkem k návratu do Karlovarského kraje po úspěšném ukončení studia.</t>
  </si>
  <si>
    <t>https://www.kr-karlovarsky.cz/dotace/Stranky/dotaceKK/prispevky-skolstvi/Stipendijni_program_VS.aspx</t>
  </si>
  <si>
    <t>RKK červenec - srpen</t>
  </si>
  <si>
    <t>Program pro poskytování dotací z rozpočtu Karlovarského kraje na podporu vybavení ordinací praktických lékařů informačními technologiemi v souvislosti s eReceptem</t>
  </si>
  <si>
    <t>Dotační program byl zřízen za účelem podpory vybavení ordinací praktických lékařů v oboru všeobecné praktické lékařství a praktické lékařství pro děti a dorost/pediatrie, s místem poskytování zdravotních služeb v obcích do 3 tisíc obyvatel na území Karlovarského kraje   (dále jen praktický lékař), a to informačními technologiemi pro účely předepisování léčivých přípravků na lékařský předpis vystavený v elektronické podobě (dále jen elektronický recept nebo eRecept).</t>
  </si>
  <si>
    <t>https://www.kr-karlovarsky.cz/dotace/Stranky/dotaceKK/prispevky-zdravotnictvi/tech-vybaveni-ordinaci-erecept.aspx</t>
  </si>
  <si>
    <t>Program pro poskytování dotací z rozpočtu Karlovarského kraje na podporu provozování domácí hospicové péče</t>
  </si>
  <si>
    <t>Dotační program byl zřízen za účelem podpory domácí hospicové péče, na financování provozních a mzdových nákladů vynakládaných na činnosti domácí hospicové péče na území Karlovarského kraje.</t>
  </si>
  <si>
    <t>https://www.kr-karlovarsky.cz/dotace/Stranky/dotaceKK/prispevky-zdravotnictvi/domaci-hospicova-pece.aspx</t>
  </si>
  <si>
    <t>Program pro poskytování dotací z rozpočtu Karlovarského kraje na podporu zdravotnické osvěty, výchovy a zmírňování následku onemocnění</t>
  </si>
  <si>
    <t>Důvodem zřízení dotačního programu je podpora realizace projektů v oblasti zdravotnictví na osvětu a výchovu zdravého způsobu života, prevenci zdraví, zmírňování následků onemocnění a poškození zdraví.</t>
  </si>
  <si>
    <t>https://www.kr-karlovarsky.cz/dotace/Stranky/dotaceKK/prispevky-zdravotnictvi/prispevky_ZD.aspx</t>
  </si>
  <si>
    <t>Program pro poskytování dotací z rozpočtu Karlovarského kraje na podporu ochrany životního prostředí a environmentální výchovy, vzdělávání a osvěty</t>
  </si>
  <si>
    <t>Dotační program byl zřízen za účelem poskytování dotací na projekty realizované na území Karlovarského kraje v oblastech OCHRANA PŘÍRODY, ENVIRONMENTÁLNÍ VÝCHOVA, VZDĚLÁVÁNÍ A OSVĚTA (EVVO) - celoroční provoz střediska s ekovýchovným zaměřením, akce pro veřejnost.</t>
  </si>
  <si>
    <t>https://www.kr-karlovarsky.cz/dotace/Stranky/dotaceKK/prispevky-zivotni/zivotni.aspx</t>
  </si>
  <si>
    <t>Program pro poskytování dotací z rozpočtu Karlovarského kraje na opakovanou umělou obnovu lesů poškozených suchem a ochranu lesa proti zvěři oplocenkami</t>
  </si>
  <si>
    <t>Podpora opakované umělé obnovy lesů poškozených suchem a ochrany lesa proti zvěři oplocenkami.Zachování a obnovování lesního ekosystému a biodiverzity lesních porostů na území Karlovarského kraje.</t>
  </si>
  <si>
    <t>https://www.kr-karlovarsky.cz/dotace/Stranky/dotaceKK/prispevky-zivotni/prispevky.aspx</t>
  </si>
  <si>
    <t>Program pro poskytování dotací z rozpočtu Karlovarského kraje - "Smart Akcelerátor 2.0 - Asistenční vouchery Karlovarského kraje"</t>
  </si>
  <si>
    <t>Podpora přípravy strategických projektových záměrů/strategických intervencí v Karlovarském kraji, které budou naplňovat cíle a opatření Regionální inovační strategie KK. Průběžná výzva od 2020-2022</t>
  </si>
  <si>
    <t>https://www.kr-karlovarsky.cz/dotace/Stranky/dotaceKK/prispevky-region/program_rozvoje_konkurenceschopnosti_kk.aspx</t>
  </si>
  <si>
    <t>administrace probíhá</t>
  </si>
  <si>
    <t>Program pro poskytování dotací z rozpočtu Karlovarského kraje na podporu vzniku ordinací praktických lékařů v Karlovarském kraji</t>
  </si>
  <si>
    <t>zatím neschváleno</t>
  </si>
  <si>
    <t>O06 zajištění lékařské péče v obci (vč. dentisty)</t>
  </si>
  <si>
    <t>Projekt „Podpora výměny zdrojů tepla na pevná paliva v rodinných domech v Karlovarském kraji v rámci OP ŽP 2014-2020 - Kotlíkové dotace III“ + dofinancování z Nové zelené úsporám 66.547.638Kč Kotlíky III +          26 556 017 Kč NZÚ</t>
  </si>
  <si>
    <t>Podpora výměny zdrojů tepla na pevná paliva v RD v KK.</t>
  </si>
  <si>
    <t>https://www.kr-karlovarsky.cz/dotace/Stranky/dotaceEU/OP-ziv-prostredi/OP-ziv-prostredi.aspx</t>
  </si>
  <si>
    <t>D  Energetické úspory/ ekologická řešení</t>
  </si>
  <si>
    <t>D09 úsporný zdroj tepla</t>
  </si>
  <si>
    <t>příjem žádostí a administrace probíhají</t>
  </si>
  <si>
    <t>21CRG01</t>
  </si>
  <si>
    <t>Úprava lyžařských běžeckých tras</t>
  </si>
  <si>
    <t>Zvýšení návštěvnosti Královéhradeckého kraje prostřednictvím zvýšení úrovně služeb cestovního ruchu. Podpora úpravy a značení lyžařských běžeckých tras v Královéhradeckém kraji.</t>
  </si>
  <si>
    <t>Dotační portál KÚ KHK (kr-kralovehradecky.cz)</t>
  </si>
  <si>
    <t>21CRG04</t>
  </si>
  <si>
    <t>Podpora činnosti turistických informačních center</t>
  </si>
  <si>
    <t>Program je určen na podporu, rozšiřování a zkvalitňování služeb a zlepšování podmínek poskytování informací v oblasti cestovního ruchu prostřednictvím turistických informačních center (dále jen "TIC")</t>
  </si>
  <si>
    <t>21CRG07</t>
  </si>
  <si>
    <t>Propagace cyklobusů v turistických regionech</t>
  </si>
  <si>
    <t>Propagace přepravních možností pro turisty a cykloturisty hromadnými dopravními prostředky na území turistických regionů Královéhradeckého kraje s návazností na sousední kraje a bezprostředně navazující polské území</t>
  </si>
  <si>
    <t>21KPG01</t>
  </si>
  <si>
    <t>Podpora kulturních aktivit</t>
  </si>
  <si>
    <t>Podpora kulturních akcí/projektů regionálního, republikového i mezinárodního významu, které mají v našem kraji svou tradici, ale i projektů nových či méně známých, které svým zaměřením obohatí kulturní dění v regionu, zejména z následujících oblastí: divadlo (amatérské i profesionální), hudba, tanec, nonverbální umění, výtvarné umění, fotografie, literatura, filmová tvorba, ostatní kulturní projekty (kreativně společenské, designová tvorba a její prezentace atd.)</t>
  </si>
  <si>
    <t>21KPG04</t>
  </si>
  <si>
    <t>Obnova historických varhan</t>
  </si>
  <si>
    <t>Obnova historicky a umělecky cenných varhan, včetně těch, které nejsou prohlášeny samostatnou kulturní památkou (stáří min. 80 let)</t>
  </si>
  <si>
    <t>21KPG05</t>
  </si>
  <si>
    <t>Podpora zachování nemateriálního kulturního dědictví</t>
  </si>
  <si>
    <t>Podpora zachování a prezentace nemateriálního kulturního dědictví a zvýšení zájmu a povědomí veřejnosti včetně dětí a mládeže o nemateriálních kulturních statcích tradiční lidové kultury</t>
  </si>
  <si>
    <t>21KPG06</t>
  </si>
  <si>
    <t>Podpora činnosti muzeí a galerií</t>
  </si>
  <si>
    <t>Podpora činnosti a vybavení muzeí a galerií v Královéhradeckém kraji, které vykonávají svou činnost nejméně dva roky nepřetržitě.</t>
  </si>
  <si>
    <t>21KPG07</t>
  </si>
  <si>
    <t>Rezidence v oblasti kultury</t>
  </si>
  <si>
    <t>Umělci, odborní pracovníci a umělecké soubory v oblasti kultury přijíždějící do Královéhradeckého kraje na rezidenční pobyt - dotace je určena na podporu konání rezidencí umělců z různých uměleckých oblastí, např. vizuální a mediální umělce, tanečníky, divadelníky, spisovatele, designéry, skladatele, hudebníky, architekty atd. a pro odborné pracovníky v kulturních organizacích typu galerie, muzeum, knihovna, divadlo, organizátory festivalů, nakladatele, pořadatele kulturních akcí apod. Místem konání rezidence je Královéhradecký kraj, rezidence musí být poskytována minimálně v druhém ročníku, alespoň 7 denní a s jasně formulovaným výstupem.</t>
  </si>
  <si>
    <t>21KPG08</t>
  </si>
  <si>
    <t>Podpora mobility v kultuře</t>
  </si>
  <si>
    <t>Umělci, odborní pracovníci a umělecké soubory v oblasti kultury vyjíždějící z Královéhradeckého kraje do zahraničí za účelem rozvoje či prezentace své činnosti - jedná se o podporu zahraničních cest umělců v oblasti kultury z Královéhradeckého kraje za účelem podpory jejich účasti na odborných výstavách, veletrzích, show casech, konferencích, workshopech, koncertech, zasedáních mezinárodních sítí a podpory jejich účasti v roli pozorovatele na významných mezinárodních festivalech nekomerčního charakteru.</t>
  </si>
  <si>
    <t>21KPGU2</t>
  </si>
  <si>
    <t>Obnova památkového fondu</t>
  </si>
  <si>
    <t>Stavební obnova památkového fondu; Restaurování památkového fondu; Podpora průzkumů národních kulturních památek a kulturních památek; Obnova neprohlášených staveb v památkových rezervacích a památkových
zónách</t>
  </si>
  <si>
    <t>21POVU1</t>
  </si>
  <si>
    <t>Program obnovy venkova</t>
  </si>
  <si>
    <t>Občanská vybavenost, veřejná prostranství a infrastruktura; Obnova památkového fondu; Obnova a technické zajištění stávajících vodních nádrží;  Nakládání s odpady</t>
  </si>
  <si>
    <t>venkovské obce (do 3.000 obyvatel)</t>
  </si>
  <si>
    <t>předpokládané navýšení alokace o 11 mil. Kč</t>
  </si>
  <si>
    <t>21RRD01</t>
  </si>
  <si>
    <t>Obnova hasičské techniky pro obce s JPO</t>
  </si>
  <si>
    <t>Modernizace hasičské techniky v obcích Královéhradeckého kraje, které mají zřízenou Jednotku požární ochrany</t>
  </si>
  <si>
    <t>předpokládané navýšení alokace o 1 mil. Kč</t>
  </si>
  <si>
    <t>21RRD02</t>
  </si>
  <si>
    <t>Podpora svazků obcí</t>
  </si>
  <si>
    <t>Dotační program je určen na částečnou úhradu výdajů na manažera svazků obcí, zabezpečujícího odborný servis (poradenství), podporu činnosti dobrovolných svazků obcí a na pořízení dlouhodobého drobného hmotného majetku dobrovolných svazků obcí.</t>
  </si>
  <si>
    <t>21RRD03</t>
  </si>
  <si>
    <t>Podpora pořízení územních plánů zpracovaných v souladu s metodikou MINIS</t>
  </si>
  <si>
    <t>Pořízení územních plánů: a) u obcí, které nemají platnou územně plánovací dokumentaci b) u obcí, kterým platná územně plánovací dokumentace pozbyde platnosti podle § 188 odst. 1 stavebního zákona č. 183/2006 Sb. o územním plánování a stavebním řádu.</t>
  </si>
  <si>
    <t>21RRD10</t>
  </si>
  <si>
    <t>Podpora provozu prodejen na venkově</t>
  </si>
  <si>
    <t>1) poskytnutí dotace na výdaje spojené se zachováním nebo obnovou stálé prodejny, zejména: a) budova prodejny v majetku obce, provozovatelem prodejny je obec b) budova prodejny v majetku obce, provozovatelem prodejny je podnikající fyzická nebo právnická osoba c) budova prodejny je v majetku fyzické nebo právnické osoby, obec poskytuje příspěvek na provoz 2) poskytnutí dotace pro pojízdné prodejny: a) vozidlo pojízdné prodejny je v majetku obce, provozovatelem je obec b) vozidlo pojízdné prodejny je v majetku obce, provozovatelem je podnikající fyzická nebo právnická osoba c) vozidlo pojízdné prodejny je v majetku podnikající fyzické nebo právnické osoby, obec poskytuje příspěvek na provoz</t>
  </si>
  <si>
    <t>venkovské obce (do 1.000 obyvatel) nebo obce s místní částí (do 1.000 obyvatel)</t>
  </si>
  <si>
    <t>21RRD11</t>
  </si>
  <si>
    <t>Zvýšení akceschopnosti JPO zřizovaných obcemi v Královéhradeckém kraji</t>
  </si>
  <si>
    <t>Pořízení dopravního automobilu nebo rekonstrukce či výstavba požární zbrojnice v obcích Královéhradeckého kraje, které mají zřízenou Jednotku požární ochrany</t>
  </si>
  <si>
    <t>předpokládané navýšení alokace o 6 mil. Kč</t>
  </si>
  <si>
    <t>21RRD12</t>
  </si>
  <si>
    <t>Podpora JPO zřízených obcí v Královéhradeckém kraji</t>
  </si>
  <si>
    <t>Rozšíření řidičského opravnění ze skupiny "B" na skupinu "C" pro členy JPO</t>
  </si>
  <si>
    <t>21RRD13</t>
  </si>
  <si>
    <t>Kreativní vouchery</t>
  </si>
  <si>
    <t>Nákup kreativní služby některé z těchto podporovaných oblastí: 1) Architektura / interiérový design / průmyslový a produktový design 2) Design Thinking 3) Kulturní dědictví 4) Fotografie /Film, video /Hudba, zvuk 5) Výtvarné umění, grafický design, branding, marketingové strategie 6) Informační a komunikační technologie 7) Práce s texty včetně vydavatelství 8) Řemesla</t>
  </si>
  <si>
    <t>bodové zvýhodění pro žadatele z hospodářsky slabých obcí</t>
  </si>
  <si>
    <t>21RRDU2</t>
  </si>
  <si>
    <t>Rozvoj a budování dálkových a na ně navazujících cyklotras v Královéhradeckém kraji</t>
  </si>
  <si>
    <t>Rozvoj a bezpečnost cyklodopravy a cykloturistiky v souladu s Nadregionální strategií Královéhradeckého kraje v oblasti cyklo, in-line a bike produktů - přípravná fáze; Výstavba infrastruktury v oblasti cyklodopravy a cykloturistiky
v souladu s Nadregionální strategií Královéhradeckého kraje
v oblasti cyklo, in-line a bike produktů - realizační fáze</t>
  </si>
  <si>
    <t>21RRDU4</t>
  </si>
  <si>
    <t>Chytrá řešení v regionu Královéhradeckého kraje</t>
  </si>
  <si>
    <t>Podpora zpracování strategických a koncepčních dokumentů, analýz, studií proveditelnosti a projektových dokumentací; Pořízení chytrých technologií za účelem podpory konceptu chytrého regionu</t>
  </si>
  <si>
    <t>21RRDU5</t>
  </si>
  <si>
    <t>Podpora Sdružení hasičů Čech, Moravy a Slezska v Královéhradeckém kraji</t>
  </si>
  <si>
    <t>Podpora činnosti kolektivu mladých hasičů sboru dobrovolných hasičů; Podpora všeobecné sportovní činnosti členů sboru dobrovolných hasičů; Zajištění akcí k výročí SDH (kulatá výročí s 5 nebo 0 na konci) a akce či aktivity k hasičským praporům; Rekonstrukce a modernizace objektů a zařízení využívaných pro práci s kolektivem mladých hasičů - pouze investiční akce</t>
  </si>
  <si>
    <t>21SMP01</t>
  </si>
  <si>
    <t>Prevence rizikového chování a zdravý životní styl žáků</t>
  </si>
  <si>
    <t>Dotační program je založen na formování osobnosti dětí a mládeže zejména v oblasti specifické prevence rizikového chování a předcházení, minimalizace a oddálení výskytu jednotlivých forem rizikového chování včetně podpory rozvoje zdravého životního stylu ve  školách. Předkládané projekty mají iniciovat či rozvíjet aktivity, které úzce souvisí s naplňováním Národní strategie primární prevence rizikového chování dětí a mládeže, Dlouhodobého záměru vzdělávání a rozvoje vzdělávací soustavy Královéhradeckého kraje, z aktuální Koncepce školské primární prevence rizikového chování dětí a mládeže Královéhradeckého kraje a vycházet z usnesení vlády ČR č. 23 ze dne 8. ledna 2014 ke Zdraví 2020 - Národní strategie ochrany a podpory zdraví a prevence nemocí. Program je určen pro projekty zaměřené na: 1) všeobecnou specifickou primární prevenci projevů rizikového chování 2) včasnou intervenci v oblasti selektivní a indikované specifické prevence 3) zvyšování odborných znalostí a kompetencí pedagogů v problematice prevence a řešení rizikového chování</t>
  </si>
  <si>
    <t>21SMR01</t>
  </si>
  <si>
    <t>Podpora celoroční činnosti organizací dětí a mládeže a pracujících s dětmi a mládeží ve volném čase a vzdělávání vedoucích a dalších dobrovolných pracovníků</t>
  </si>
  <si>
    <t>Podpora volnočasových aktivit pro děti a mládež do 26 let, příspěvek na provoz kluboven, pravidelných víkendových a jiných aktivit, schůzkové činnosti. Pomoc při drobné opravě, údržbě a obnově materiálně technického vybavení sloužícího dětem a mládeži do 26 let (táborové základny, klubovny i další prostory). Příprava dobrovolných pracovníků s dětmi a mládeží v oblasti volného času ve vzdělávacích programech. Odborné vzdělávání osob, které se podílejí na organizačním zajištění činností s dětmi a mládeží (např. hospodář, účetní, zdravotník, statutární orgán NNO). Program je určen pouze na pořádání vzdělávacích aktivit, přípravu a tisk učebních materiálů.</t>
  </si>
  <si>
    <t>21SMR03</t>
  </si>
  <si>
    <t>Akce pro děti a mládež ve volném čase (krajského významu)</t>
  </si>
  <si>
    <t>Pořádání jedno i vícedenních jednorázových akcí pro děti a mládež do 26 let s krajskou působností (tedy akce, které jsou určeny minimálně pro 150 osob do 26 let z Královéhradeckého kraje, nebo akce, do kterých se zapojí účastníci z minimálně tří územních obvodů obcí s rozšířenou působností Královéhradeckého kraje a jsou určeny minimálně pro 50 osob do 26 let).</t>
  </si>
  <si>
    <t>21SMR04</t>
  </si>
  <si>
    <t>Táborová činnost</t>
  </si>
  <si>
    <t>Podpora zotavovacích a jiných podobných akcí dle zákona č. 258/2000 Sb. o ochraně veřejného zdraví, ve znění pozdějších předpisů, pořádaných v době školních prázdnin pro děti a mládež do 18 let na dobu delší než 5 dní.</t>
  </si>
  <si>
    <t>21SMR05</t>
  </si>
  <si>
    <t>Mezinárodní spolupráce dětí a mládeže</t>
  </si>
  <si>
    <t>Rozvoj dvou a vícestranných mezinárodních kontaktů na bázi reciprocity, organizování dvou i vícestranných jednorázových setkávání u nás i v zahraničí, mezinárodní tábory u nás i v zahraničí, účast a pořádání mezinárodních vzdělávacích i jiných akcí nebo projektů, reprezentace kraje v zahraničí. Určeno dětem a mládeži od 10 do 26 let.</t>
  </si>
  <si>
    <t>21SMR08</t>
  </si>
  <si>
    <t>Rekonstrukce a modernizace objektů a zařízení využívaných pro volný čas dětí a mládeže - pouze investiční akce</t>
  </si>
  <si>
    <t>Pomoc při nezbytné modernizaci a rekonstrukci objektů a zařízení sloužících dětem a mládeži do 26 let</t>
  </si>
  <si>
    <t>předpokládaná výše alokace: 0,6 mil. Kč</t>
  </si>
  <si>
    <t>21SMR19</t>
  </si>
  <si>
    <t>Regionální soutěže a přehlídky pro děti a mládež v Královéhradeckém kraji</t>
  </si>
  <si>
    <t>Organizační zajištění soutěží a přehlídek pro děti a mládež v KHK a systematická příprava talentovaných dětí na soutěže</t>
  </si>
  <si>
    <t>21SMV02</t>
  </si>
  <si>
    <t>Rozvoj nadání</t>
  </si>
  <si>
    <t>Vytváření podmínek pro rozvoj nadání žáků formou rozšířené výuky některých předmětů nebo skupin předmětů a individuálním přístupem učitele k žákovi mimo vyučování.</t>
  </si>
  <si>
    <t>21SMV06</t>
  </si>
  <si>
    <t>Etická výchova ve školách</t>
  </si>
  <si>
    <t>Dotační program je součástí Projektu etického vzdělávání Královéhradeckého kraje (pro období 2018-2020). Slouží k podpoře etické výchovy ve školách, kde může být samostatným vyučovacím předmětem nebo se skládat z aktivit směřujících ke zlepšení etického prostředí napříč celým vyučovacím procesem. Podpořeny mohou být aktivity vedoucí k navázaní a udržování uspokojivých vztahů, k poznání sebe sama, k tvořivému řešení každodenních problémů, k podpoře kritického myšlení, k pochopení základních environmentálních a ekologických problémů a souvislostí moderního světa. Tématy mohou dále být například potírání xenofobie, náboženská nesnášenlivost, rasismus. Základní cílovou skupinou jsou žáci, ale výhodou je zacílení aktivit i na rodiče a veřejnost (např. seniory). Projekty mohou zahrnovat vzdělávání pedagogických pracovníků, které lze podpořit příspěvkem na akreditované studium, i nákup učebnic, učebních pomůcek nebo výukového softwaru. Výstupy projektů musí být zveřejněny formou příkladů dobré praxe na webových stránkách škol. Projekty musí být v souladu s aktuální Koncepcí školské primární prevence rizikového chování dětí a mládeže Královéhradeckého kraje.</t>
  </si>
  <si>
    <t>předpokládané upřesnění alokace ve výši 0,5 mil. Kč</t>
  </si>
  <si>
    <t>21SMVU1</t>
  </si>
  <si>
    <t>Rozvoj podmínek pro vzdělávání - Inovace ve vzdělávání</t>
  </si>
  <si>
    <t>Polytechnická výchova a vzdělávání; Podpora digitalizace vzdělávání</t>
  </si>
  <si>
    <t>21SPT01</t>
  </si>
  <si>
    <t>Pohybová gramotnost a pořádání významných masových tělovýchovných a sportovních soutěží typu "sport pro všechny"</t>
  </si>
  <si>
    <t>Podpora aktivit pro občany Královéhradeckého kraje, které přispívají k rozvoji pohybové gramotnosti, základních pohybových a sportovních dovedností a vytvářejí pozitivní vztah k pohybu. Podpora pořádání masových tělovýchovných a sportovních soutěží typu "sport pro všechny" probíhajících na území kraje.</t>
  </si>
  <si>
    <t>21SPT02</t>
  </si>
  <si>
    <t>Pořádání významných sportovních akcí dětí a mládeže</t>
  </si>
  <si>
    <t>Pořádání celorepublikových, evropských či celosvětových sportovních akcí pro děti a mládež na území Královéhradeckého kraje. Podpora zejména krajských postupových soutěží na území kraje organizovaných krajským sportovním či celorepublikovým svazem případně jím pověřenou organizací.</t>
  </si>
  <si>
    <t>21SPT04</t>
  </si>
  <si>
    <t>Činnost sportovních středisek a sportovních center mládeže</t>
  </si>
  <si>
    <t>Podpora dětí a mládeže vybraných do sportovních středisek a sportovních center mládeže a vytváření podmínek pro jejich další sportovní rozvoj</t>
  </si>
  <si>
    <t>21SPT05</t>
  </si>
  <si>
    <t>Podpora krajských reprezentačních výběrů mládeže a reprezentace na republikových, evropských a celosvětových soutěžích</t>
  </si>
  <si>
    <t>Podpora sportovních talentů dětí a mládeže v individuálních i kolektivních sportech, kteří reprezentují Královéhradecký kraj na významných sportovních akcích</t>
  </si>
  <si>
    <t>21SPT06</t>
  </si>
  <si>
    <t>Celoroční pravidelná sportovní činnost dětí, mládeže a osob se zdravotním postižením včetně pořádání vzdělávání trenérů, rozhodčích a cvičitelů</t>
  </si>
  <si>
    <t>Vytvoření vhodných podmínek pro celoroční pravidelnou přípravu členů sportovních subjektů a pořádání vzdělávacích aktivit pro trenéry, rozhodčí a cvičitele vč. tvorby učebních materiálů</t>
  </si>
  <si>
    <t>21SPT08</t>
  </si>
  <si>
    <t>Vrcholový a výkonnostní sport v kategorii dospělých</t>
  </si>
  <si>
    <t>Podpora právnickým osobám na činnost sportovních oddílů a klubů, jejichž sportovci jsou v kolektivních a individuálních sportech účastníky extraligy, první nebo druhé nejvyšší dlouhodobé soutěže, nebo jejichž sportovci jsou zařazeni do reprezentace ČR v kategorii dospělých.</t>
  </si>
  <si>
    <t>21SPT09</t>
  </si>
  <si>
    <t>Příprava krajských reprezentantů na Olympiádu dětí a mládeže</t>
  </si>
  <si>
    <t>Podpora sportovních talentů dětí a mládeže v individuálních a kolektivních sportech, kteří reprezentují Královéhradecký kraj na ODM</t>
  </si>
  <si>
    <t>21SPT10</t>
  </si>
  <si>
    <t>Podpora investic do sportovních objektů a zařízení</t>
  </si>
  <si>
    <t>Pořízení movitého a nemovitého majetku sloužícího pro sport a tělovýchovu včetně jeho modernizace a rekonstrukce - pouze investiční akce.</t>
  </si>
  <si>
    <t>předpokládaná výše alokace: 2,4 mil. Kč</t>
  </si>
  <si>
    <t>21ZPD02</t>
  </si>
  <si>
    <t>Opatření k zadržování vody v krajině</t>
  </si>
  <si>
    <t>Zpracování projektových dokumentací k realizaci následujících opatření: a) výstavba, rekonstrukce či oprava malých vodních nádrží (též přírodě blízkého charakteru) včetně hrází, přelivů, nápustných a výpustných zařízení za účelem posílení retence a akumulace vody v krajině, b) úpravy koryt vodních toků včetně pomístních zásahů umožňujících proces renaturace vodního toku a nivy, c) vytváření a obnova tůní, mokřadů nebo obnova říčních ramen v nivě vodního toku, jejichž cílem je posílení ekologicko-stabilizačních funkcí, d) opatření proti plošnému a soustředěnému povrchovému odtoku - zasakovací průlehy, travní pásy, apod., e) stabilizace drah soustředěného povrchového odtoku - příkopy, terasy, hrázky, apod., f) preventivní protierozní opatření - zakládání a obnova mezí, remízů, větrolamů.</t>
  </si>
  <si>
    <t>21ZPD04</t>
  </si>
  <si>
    <t>Ochrana přírody a krajiny</t>
  </si>
  <si>
    <t>a) Tvorba územních systémů ekologické stability místní a regionální úrovně (biocentra a biokoridory) včetně zpracování komplexních projektů výsadeb dřevin při zakládání prvků ÚSES. V rámci tvory ÚSES též zpracování projektů přispívajících ke zvýšené schopnosti zadržení vody v krajině, resp. zmírnění klimatických změn na vodní ekosystémy. Podpora - d) - obce a města Královéhradeckého kraje a vlastníci pozemků, na kterých památné stromy rostou Podpora - e) - právnické a fyzické osoby Opatření 4.4.1 Aktivní ochrana přírody a péče o krajinu b) Vytváření podmínek umožňujících zachování a posílení populací zvláště chráněných druhů rostlin a živočichů na konkrétních stanovištích ve volné přírodě, včetně druhů vzácných – zpracování návrhu a současné uskutečňování zvláštních režimů řízeného vývoje s cílem posílit populace zvláště chráněných druhů rostlin a živočichů na konkrétních stanovištích ve volné přírodě, včetně druhů vzácných (uvedených v Červeném seznamu). c) Podpora záchranných přenosů zvlášť chráněných druhů rostlin a živočichů
d) Zpracování projektu ošetření památných stromů
e) Podpora opatření na biologickou ochranu polních kultur (umístění berliček pro
dravce, umělé hnízdní dutiny pro sovy, ptačí budky) f) Likvidace invazních druhů rostlin v ochranářsky cenných lokalitách
(např. s výskytem zvláště chráněných druhů rostlin, rostlin vzácných – uvedených
v Červeném seznamu) a v lokalitách soustavy NATURA 2000</t>
  </si>
  <si>
    <t>21ZPD06</t>
  </si>
  <si>
    <t>Včelařství</t>
  </si>
  <si>
    <t>Podpora projektů zaměřených zejména na praktickou péči o přírodní prostředí, zdroje a produkty v oblasti včelařství, včetně pořízení nezbytné materiálně-technické základny pro její realizaci, podpora stávajících či začínajících včelařů, obnova včelích úlů, plošné vyšetření moru včelího plodu resp. vyšetření zdravotního stavu včelstev obecně.</t>
  </si>
  <si>
    <t>předpokládané navýšení alokace o 0,350 mil. Kč</t>
  </si>
  <si>
    <t>21ZPD07</t>
  </si>
  <si>
    <t>Propagace zemědělství a místní produkce</t>
  </si>
  <si>
    <t>Realizace výročních prezentačních a osvětových akcí zaměřených na propagaci zemědělství, lesnictví, myslivosti, chovatelství a pěstitelství v Královéhradeckém kraji včetně prezentace odborného školství, propagaci regionálních potravin</t>
  </si>
  <si>
    <t>21ZPD09</t>
  </si>
  <si>
    <t>Rozvoj infrastruktury v oblasti zásobování pitnou vodou a odvádění odpadních vod</t>
  </si>
  <si>
    <t>Finanční podpora na projektování a
výstavbu vodovodů a kanalizací pro veřejnou potřebu v obcích Královéhradeckého kraje o velikosti do 2000 obyvatel</t>
  </si>
  <si>
    <t>https://dotace.kr-kralovehradecky.cz/dotace/Modules/DOTISKUHK/Pages/Public/ProjectList.aspx?Id=6</t>
  </si>
  <si>
    <t>21ZPDU1</t>
  </si>
  <si>
    <t>Environmentální vzdělávání, výchova a osvěta</t>
  </si>
  <si>
    <t>Podpora projektů v oblasti EVVO (akce a aktivity); Podpora celoroční činnosti a rozvoje středisek ekologické výchovy</t>
  </si>
  <si>
    <t>KHK01</t>
  </si>
  <si>
    <t>Dotační program k poskytnutí dotace z rozpočtu Královéhradeckého kraje pro rok 2021 na podporu sociálních služeb definovaných v zákoně č. 108/2006 Sb., o sociálních službách, ve znění pozdějších předpisů</t>
  </si>
  <si>
    <t>Kompenzace nákladů spojených s provozem sociálních služeb v rozsahu základních činností definovaných zákonem č. 108/2006 Sb. O sociálních službách, v platném znění</t>
  </si>
  <si>
    <t xml:space="preserve">Dotační program vyhlásí zastupitelstvo KHK v květnu 2021, alokace programu je předpokládnou hodnotou. Finální částka bude potvrzena před vyhlášením programu. </t>
  </si>
  <si>
    <t>KHK02</t>
  </si>
  <si>
    <t>Dotační program na podporu sociálních služeb definovaných v zákoně č. 108/2006 Sb., o sociálních službách, ve znění pozdějších předpisů, který bude financován z prostředků dotace ze státního rozpočtu, kterou Královéhradecký kraj obdrží na základě dotačního řízení pro kraje a hlavní město Prahu na podporu poskytování sociálních služeb</t>
  </si>
  <si>
    <t>Vyhlášení dotačního programu na podporu sociálních služeb v roce 2021 – dotace Královéhradeckého kraje z rozpočtu MPSV | Královéhradecký kraj (kr-kralovehradecky.cz)</t>
  </si>
  <si>
    <t>Financováno z prostředků, které KHK obdrží z dotace ze státního rozpočtu dle § 101a, zákona č. 108/2006 Sb. o sociálních službách, v platném znění</t>
  </si>
  <si>
    <t>KHK03</t>
  </si>
  <si>
    <t>Dotační program pro podporu činností, které navazují, kooperují nebo rozšiřují sociální služby, a pro podporu prorodinných aktivit v Královéhradeckém kraji</t>
  </si>
  <si>
    <t xml:space="preserve">Podpora aktivit prorodinné politiky, podpora činnosti osob pověřených k výkonu SPOD, aktivity na podporu sociálního začleňování (informační, destigmatizační aktivity), podpora činností směřujících k začleňování osob se zdravotním postižením. </t>
  </si>
  <si>
    <t>Vyhlášení dotačního programu pro podporu činností, které navazují, kooperují nebo rozšiřují sociální služby, a pro podporu prorodinných aktivit v KHK | Královéhradecký kraj (kr-kralovehradecky.cz)</t>
  </si>
  <si>
    <t>KHK04</t>
  </si>
  <si>
    <t>Dotační program z rozpočtu Královéhradeckého kraje pro rok 2021, k poskytnutí dotace na podporu hospicové péče v Královéhradeckém kraji</t>
  </si>
  <si>
    <t>Kompenzace provozních nákladů spojených s poskytováním služeb hospicové péče v souladu se  zákonem č. 372/2011 Sb., o zdravotních službách a podmínkách
jejich poskytování, v platném znění</t>
  </si>
  <si>
    <t>Vyhlášení dotačního programu z rozpočtu Královéhradeckého kraje pro rok 2021, k poskytnutí dotace na podporu hospicové péče v Královéhradeckém kraji | Královéhradecký kraj (kr-kralovehradecky.cz)</t>
  </si>
  <si>
    <t xml:space="preserve">Ústecký </t>
  </si>
  <si>
    <t xml:space="preserve">Dotační program pro jednotky sboru dobrovolných hasičů obcí </t>
  </si>
  <si>
    <t>Podpora nové techniky, výstavby požárních zbrojnic pro jednotky Sboru dobrovolných hasičů (dále jen „SDH“) a podporu spolků a veřejně prospěšných organizací působících na poli požární ochrany, ochrany obyvatelstva a ostatních složek integrovaného záchranného systému</t>
  </si>
  <si>
    <t>https://www.kr-ustecky.cz/dotace-a-granty.asp?p1=204744</t>
  </si>
  <si>
    <t>Program obnovy venkova ÚK</t>
  </si>
  <si>
    <t xml:space="preserve">Program je vyhlašován již od roku 2004 a jeho cílem je podpořit aktivity obcí na zlepšení podmínek života na venkově. V roce 2021 bude mít program pět oblastí podpory:
• Obnova a rozvoj venkovské zástavby
• Chodníky a místní komunikace
• Zlepšení životního prostředí, revitalizace a ochrana krajiny, nakládání s odpady
• Administrace projektové žádosti a dokumentace na SFŽP
• Vesnice roku 2021
</t>
  </si>
  <si>
    <t>https://www.kr-ustecky.cz/dotace-a-granty.asp?p1=204746</t>
  </si>
  <si>
    <t>G04 náměstí/ náves</t>
  </si>
  <si>
    <t>Sport</t>
  </si>
  <si>
    <t>Program je určen na zajištění sportovních aktivit děti a mládeže a na podporu jednotlivých organizací pracujících s dětmi a mládeží, zejména pak na podporu realizace sportovních akcí a účasti na nich, na podporu sportovní přípravy…</t>
  </si>
  <si>
    <t>https://www.kr-ustecky.cz/dotace-a-granty.asp?p1=204747</t>
  </si>
  <si>
    <t>M14 volnočasové areály</t>
  </si>
  <si>
    <t>Prevence rizikového chování v ÚK</t>
  </si>
  <si>
    <t xml:space="preserve">Položka je určena k široké  podpoře programů primární prevence ve všech oblastech rizikového chování, a to pro školy a školská zařízení působící na území Ústeckého kraje.
</t>
  </si>
  <si>
    <t>https://www.kr-ustecky.cz/dotace-a-granty.asp?p1=204748</t>
  </si>
  <si>
    <t>Stipendijní program ÚK pro vysokoškoláky</t>
  </si>
  <si>
    <t xml:space="preserve">V současné době je stipendium poskytováno studentům na 3 typy studijních programů:
• bakalářský (standardní doba studia 3 – 4 roky),
• navazující magisterský na bakalářský (standardní doba studia 1,5 – 3 roky),
• magisterský (standardní doba studia 4 – 6 let).
</t>
  </si>
  <si>
    <t>https://www.kr-ustecky.cz/dotace-a-granty.asp?p1=204749</t>
  </si>
  <si>
    <t>Program podpory aktivit stálých profesionálních divadelních souborů a hudebních tělec působících v ÚK</t>
  </si>
  <si>
    <t>Tímto programem se podporují nejvýznamnější profesionální soubory v kraji – Severočeská filharmonie Teplice – příspěvková organizace Statutárního města Teplice, Činoherní studio města Ústí nad Labem, Docela velké divadlo, o. p. s. a Městské divadlo v Mostě, s. r. o. O výši podpory rozhoduje Hodnotící komise dotačních programů, která je shodná s Výborem pro kulturu a památkovou péči.</t>
  </si>
  <si>
    <t>https://www.kr-ustecky.cz/dotace-a-granty.asp?p1=204750</t>
  </si>
  <si>
    <t>Programy podpory regionální kulturní činnosti</t>
  </si>
  <si>
    <t xml:space="preserve">Příjemce dotace může být obec, její příspěvkové organizace, zapsané spolky či fyzické nebo právnické osoby. Mezi žadateli mají přednost především akce, které jsou registrované v Národním informačním a poradenském středisku pro kulturu - většinou se jedná o krajské amatérské postupové přehlídky. </t>
  </si>
  <si>
    <t>https://www.kr-ustecky.cz/dotace-a-granty.asp?p1=204751</t>
  </si>
  <si>
    <t>Program na záchranu a obnovu kulturních památek</t>
  </si>
  <si>
    <t>Jedná se o podporu poskytovanou různým žadatelům – fyzickým i právnickým osobám, obcím, církvím, spolkům. Program je zaměřen na opravy a restaurátorské práce na památkově chráněných objektech na území Ústeckého kraje.</t>
  </si>
  <si>
    <t>https://www.kr-ustecky.cz/dotace-a-granty.asp?p1=204752</t>
  </si>
  <si>
    <t>Podpora ÚK na sociální služby  - malý dotační program</t>
  </si>
  <si>
    <t>Dotace je určena na financování nezbytných nákladů přímo souvisejících s poskytováním sociálních služeb…</t>
  </si>
  <si>
    <t>https://www.kr-ustecky.cz/dotace-a-granty.asp?p1=204753</t>
  </si>
  <si>
    <t xml:space="preserve">Podpora ÚK na sociální služby protidrogové politiky </t>
  </si>
  <si>
    <t xml:space="preserve">Vzhledem k velmi rozšířené problematice závislostí v Ústeckém kraji a potřebě účinně tuto problematiku řešit, dále v souvislosti se specifičností protidrogových služeb, byl vytvořen samostatný dotační titul pro uvedené služby, který byl poprvé samostatně vyhlašován na rok 2016. </t>
  </si>
  <si>
    <t>https://www.kr-ustecky.cz/dotace-a-granty.asp?p1=204754</t>
  </si>
  <si>
    <t>Strategie podpory rozvoje dobrovolnictví v ÚK</t>
  </si>
  <si>
    <t>Dotace je určena na aktivity v oblasti činnosti dobrovolnických center…</t>
  </si>
  <si>
    <t>https://www.kr-ustecky.cz/dotace-a-granty.asp?p1=204755</t>
  </si>
  <si>
    <t>Podpora vybraných služeb zdravotní péče</t>
  </si>
  <si>
    <t>Dotace je poskytována na zdravotní služby, které nejsou hrazeny ze zdravotního pojištění a stávají se tak více přístupné širší veřejnosti. (zdravotních zařízení poskytující zdravotní péči v oblasti hospicové/paliativní péče, v oblasti léčby osob závislých na drogách a ostatních návykových látkách a dále v oblasti rehabilitace handicapovaných dětí v Ústeckém kraji.)</t>
  </si>
  <si>
    <t>https://www.kr-ustecky.cz/dotace-a-granty.asp?p1=204756</t>
  </si>
  <si>
    <t>Stabilizace nelékařských zdravotnických pracovníků v ÚK (stipendijní program)</t>
  </si>
  <si>
    <t>Program je určen pro studenty, studující na vysokých školách nebo vyšších odborných školách studijní obory určené k získání způsobilosti k výkonu zdravotnického pracovníka, akreditované Ministerstvem školství, mládeže a tělovýchovy ČR.</t>
  </si>
  <si>
    <t>https://www.kr-ustecky.cz/dotace-a-granty.asp?p1=204757</t>
  </si>
  <si>
    <t>Podpora lékařských a zdravotnických vzdělávacích akcí</t>
  </si>
  <si>
    <t>Poskytovaná dotace je určena na organizování a realizování lékařských a zdravotnických školení, sympózií, výstav, konferencí a kongresů pořádaných na území kraje se zaměřením na odbornou i laickou veřejnost z Ústeckého kraje.</t>
  </si>
  <si>
    <t>https://www.kr-ustecky.cz/dotace-a-granty.asp?p1=204758</t>
  </si>
  <si>
    <t>Stabilizace lékařů, zubních lékařů a farmaceutů v ÚK (stipendijní program)</t>
  </si>
  <si>
    <t xml:space="preserve">Program je určen pro studenty šestiletého magisterského programu Všeobecné lékařství (studijní obor Všeobecné lékařství), pětiletého magisterského programu Zubní lékařství (studijní obor Zubní lékařství) a pětiletého magisterského programu Farmaceut (studijní obor Farmacie) na lékařských fakultách vysokých škol v České republice, studujícím studijní programy akreditované Ministerstvem školství, mládeže a tělovýchovy ČR. </t>
  </si>
  <si>
    <t>https://www.kr-ustecky.cz/dotace-a-granty.asp?p1=204759</t>
  </si>
  <si>
    <t>Podpora aktivit zaměřených na zlepšení zdravotního stavu obyvatel ÚK</t>
  </si>
  <si>
    <t xml:space="preserve">Podpora zdravotní gramotnosti a osvojování si chování zaměřeného na prevenci zdravotních rizik v průběhu celého života, zejména u nejvíce zranitelných skupin obyvatelstva, s důrazem na řešení následujících aktivit na území Ústeckého kraje: 
• správná výživa, dostatečná pohybová aktivita, zvládání stresu, zdravotně rizikové chování apod. </t>
  </si>
  <si>
    <t>https://www.kr-ustecky.cz/dotace-a-granty.asp?p1=204760</t>
  </si>
  <si>
    <t>Podpora regionálního zdravotnictví - podpora zvýšení komfortu pacientů lůžkové péče, přístrojové vybavení</t>
  </si>
  <si>
    <t>Dotační programy jsou zaměřeny na nákup základního lůžkového vybavení vč. příslušenství, (matrace, stolky), přístrojového vybavení lůžek, zdravotnických prostředků přístrojového a diagnostického charakteru a vhodného vybavení potřebného k poskytování zdravotních služeb lůžkové péče.</t>
  </si>
  <si>
    <t>https://www.kr-ustecky.cz/dotace-a-granty.asp?p1=204761</t>
  </si>
  <si>
    <t>O07 zdravotnické přístrojové vybavení</t>
  </si>
  <si>
    <t>Program podpory rozvoje zemědělství a venkovských oblastí ÚK na období let 2014 -20</t>
  </si>
  <si>
    <t>Účelem finanční podpory prostřednictvím dotačního programu je udržení a další rozvoj zemědělské výroby jako předpokladu pro udržitelný život venkovských oblastí Ústeckého kraje, a dále vytváření a ovlivňování podmínek pro rozvoj konkurenceschopného zemědělství v Ústeckém kraji na nadregionální úrovni. Podpora je určena k pokrytí nákladů na pořízení či obnovu majetku, který je omezeně spolufinancovatelný z jiných zdrojů.</t>
  </si>
  <si>
    <t>https://www.kr-ustecky.cz/dotace-a-granty.asp?p1=204762</t>
  </si>
  <si>
    <t>Rozvoj ekologické výchovy, vzdělávání a osvěty (Program pro rozvoj eko-agro oblastí v ÚK na období 2017 - 2020)</t>
  </si>
  <si>
    <t xml:space="preserve">Rozvoj EVVO ve školách a školských zařízeních </t>
  </si>
  <si>
    <t>https://www.kr-ustecky.cz/dotace-a-granty.asp?p1=204763</t>
  </si>
  <si>
    <t>Obnova krajiny a biodiverzity (Program pro rozvoj eko-agro oblastí v ÚK na období 2017 - 2020)</t>
  </si>
  <si>
    <t>Účelem finanční podpory prostřednictvím dotačního programu je ucelený jednotný přístup ke grantové podpoře určené k zakládání a péči o přírodní a přírodě blízké biotopy, které jsou stanovištěm regionálně vzácných a ohrožených druhů rostlin a živočichů, dále o větrolamy, biopásy na orné půdě, doprovodnou zeleň, břehové porosty a další dřevinnou vegetaci rostoucí mimo les.</t>
  </si>
  <si>
    <t>https://www.kr-ustecky.cz/dotace-a-granty.asp?p1=204764</t>
  </si>
  <si>
    <t>Podpora včelařů (Program pro rozvoj eko-agro oblastí v ÚK na období 2017 - 2020)</t>
  </si>
  <si>
    <t>Účelem finanční podpory prostřednictvím dotačního programu je snaha o další rozvoj této výrazně pozitivní činnosti ovlivňující biodiverzitu krajiny nebo pěstování zemědělských plodin. Současně jde o udržení tradičního zemědělského řemesla na území Ústeckého kraje.</t>
  </si>
  <si>
    <t>https://www.kr-ustecky.cz/dotace-a-granty.asp?p1=204765</t>
  </si>
  <si>
    <t>Podpora záchranných stanic - BV (Program pro rozvoj eko-agro oblastí v ÚK na období 2017 - 2020)</t>
  </si>
  <si>
    <t>Účelem finanční podpory prostřednictvím dotačního programu je zajištění péče o handicapované zvláště chráněné živočichy dle § 48 zákona č. 114/1999 Sb., o ochraně přírody a krajiny.</t>
  </si>
  <si>
    <t>https://www.kr-ustecky.cz/dotace-a-granty.asp?p1=204766</t>
  </si>
  <si>
    <t>Podpora začínajících podnikatelů (Program pro rozvoj eko-agro oblastí v ÚK na období 2017 - 2020)</t>
  </si>
  <si>
    <t>Předmětem DP je podpora činnosti malých začínajících podnikatelů v Ústeckém kraji pomocí dotace, prostřednictvím níž bude zajištěno vytvoření podmínek pro úspěšné nastartování jejich podnikatelských aktivit.</t>
  </si>
  <si>
    <t>https://www.kr-ustecky.cz/dotace-a-granty.asp?p1=204768</t>
  </si>
  <si>
    <t>I07 vybavení pro podnikání</t>
  </si>
  <si>
    <t>Plzeňský</t>
  </si>
  <si>
    <t>Podpora domácí hospicové péče v Plzeňském kraji 2021</t>
  </si>
  <si>
    <t>Účelem dotačního programu je finančně podpořit poskytovatele zdravotních služeb, kteří na území Plzeňského kraje zajišťují domácí hospicovou péči.</t>
  </si>
  <si>
    <t>https://dotace.plzensky-kraj.cz/verejnost/dotacnititul/953/</t>
  </si>
  <si>
    <t>Podpora včelařství (2021)</t>
  </si>
  <si>
    <t>Účelem podpory je stabilizace počtu včelstev, zkvalitnění včelích chovů, rozšíření a zlepšení opylovací služby rostlin v Plzeňském kraji.</t>
  </si>
  <si>
    <t>https://dotace.plzensky-kraj.cz/verejnost/dotacnititul/955/</t>
  </si>
  <si>
    <t>Podpora mezinárodní spolupráce dětí a mládeže</t>
  </si>
  <si>
    <t>Na základě Dlouhodobého záměru vzdělávání a rozvoje vzdělávací soustavy Plzeňského kraje a v souladu s Koncepcí podpory mládeže na období 2014–2020 a návaznými dokumenty je cílem tohoto programu finančně podporovat mezinárodní projekty a výměny mládeže, které navazují na Bílou knihu Evropské komise o mládeži, přijatou Evropskou komisí 21. listopadu 2001. Cílem tohoto programu je výchova mladých lidí k solidaritě, toleranci a porozumění prostřednictvím interkulturního vzdělávání. Program je zpřístupněn i těm mladým lidem, kteří jsou zdravotně, sociálně, ekonomicky, geograficky či etnicky znevýhodněni. Zdokonaluje se jazyková vybavenost a dochází k odbourávání bariér při vzájemné komunikaci, což je důležitou součástí přípravy dětí a mládeže na soužití ve sjednocené Evropě. Cílem je také podpora spolupráce s partnerskými regiony Plzeňského kraje v oblasti školství a mládeže. V důsledku možných epidemiologických opatření proti šíření Covid 19 lze dle aktuální situace podpořit také online a neprezenční formy mezinárodní spolupráce.</t>
  </si>
  <si>
    <t>https://dotace.plzensky-kraj.cz/verejnost/dotacnititul/944/</t>
  </si>
  <si>
    <t>Podpora preventivních aktivit a výchovy k toleranci - Podpora preventivních aktivit a výchovy k toleranci v roce 2021</t>
  </si>
  <si>
    <t>Cílem dotačního titulu je podpora realizace aktivit škol a školských zařízení v oblasti primární prevence rizikového chování, zejména programů všeobecné, selektivní a indikované prevence rizikového chování zaměřené na děti a mládež na území Plzeňského kraje, adaptačních pobytů zejména žáků 1. a 6. ročníků základních škol a studentů 1. ročníků středních škol, dále podpora projektů zaměřených na vzdělávání pedagogických pracovníků škol v oblasti primární prevence rizikového chování, specializační studium školních metodiků prevence či supervizi pedagogických sborů. Prioritou jsou projekty zaměřené na realizaci certifikovaných programů primární prevence rizikového chování ve školách a školských zařízeních.</t>
  </si>
  <si>
    <t>https://dotace.plzensky-kraj.cz/verejnost/dotacnititul/949/</t>
  </si>
  <si>
    <t>Podpora preventivních aktivit a výchovy k toleranci - Podpora poskytovatelů primární prevence rizikového chování v Plzeňském kraji v roce 2021</t>
  </si>
  <si>
    <t>Cílem dotačního titulu je podpora realizace aktivit v oblasti primární prevence rizikového chování, zejména programů všeobecné, selektivní a indikované prevence rizikového chování zaměřené na děti a mládež na území Plzeňského kraje, dále podpora projektů zaměřených na vzdělávání pedagogických pracovníků škol v oblasti primární prevence rizikového chování, specializační studium školních metodiků prevence či supervizi pedagogických sborů.</t>
  </si>
  <si>
    <t>https://dotace.plzensky-kraj.cz/verejnost/dotacnititul/950/</t>
  </si>
  <si>
    <t>Podpora vybudování a modernizace sportovišť</t>
  </si>
  <si>
    <t>Program je vyhlášen s cílem podpořit sportovní a tělovýchovnou činnost na území Plzeňského kraje. Prioritou programu je podpora sportovní infrastruktury a dostupného vybavení pro pohyb a sport v Plzeňském kraji. • poskytnutí podpory na vybudování a modernizaci sportovišť, která jsou v užívání nebo vlastnictví Plzeňského kraje, obcí, škol a školských zařízení nebo spolků působících v oblasti tělovýchovy a sportu • přispět k vytvoření dostatečné nabídky moderních sportovních a tělovýchovných zařízení v Plzeňském kraji • podpora sportovních zařízení, která mají charakter obecních sportovišť, využívaných v dopoledních hodinách školami a školskými zařízeními, odpoledne a ve volných dnech sportovními oddíly a sportující veřejností • podpora organizací, které pravidelně v průběhu roku zajišťují sportovní činnost dětí a mládeže na území Plzeňského kraje • podpora infrastruktury a sportovního vybavení osob se speciálními potřebami, zlepšení přístupnosti sportovních zařízení handicapovaným sportovcům</t>
  </si>
  <si>
    <t>https://dotace.plzensky-kraj.cz/verejnost/dotacnititul/951/</t>
  </si>
  <si>
    <t>Podpora volnočasových aktivit dětí a mládeže v roce 2021</t>
  </si>
  <si>
    <t>Cílem programu je vytvářet a rozšiřovat stávající nabídku volnočasových aktivit určených pro organizované i neorganizované děti a mládež v Plzeňském kraji, využít objem finančních prostředků určených na podporu dětí a mládeže v Plzeňském kraji s cílem všestranně působit na pozitivní osobnostní rozvoj dětí a mládeže prostřednictvím smysluplných volnočasových aktivit.</t>
  </si>
  <si>
    <t>https://dotace.plzensky-kraj.cz/verejnost/dotacnititul/952/</t>
  </si>
  <si>
    <t>Podpora tělovýchovy a sportu v roce 2021</t>
  </si>
  <si>
    <t xml:space="preserve">Podpora sportovní a tělovýchovné činnosti dětí a mládeže na území Plzeňského kraje - děti, mládež, školní sport, výchova sportovních talentů, organizovaný sport, sport osob se speciálními potřebami, zdravý životní styl, pohyb, sport, sportovní akce.
</t>
  </si>
  <si>
    <t>https://dotace.plzensky-kraj.cz/verejnost/dotacnititul/954/</t>
  </si>
  <si>
    <t>Adaptační opatření v ochraně přírody 2021</t>
  </si>
  <si>
    <t xml:space="preserve">Účelem dotačního programu je podpořit regionální projekty, činnosti a opatření, které napomůžou ke zlepšení stavu přírodního prostředí Plzeňského kraje a k adaptaci na změnu klimatu, a podpora netradičních forem výuky, školních a mimoškolních aktivit v oblasti EVVO. </t>
  </si>
  <si>
    <t>https://dotace.plzensky-kraj.cz/verejnost/dotacnititul/957/</t>
  </si>
  <si>
    <t>Obnova historického stavebního fondu v památkových rezervacích a zónách a staveb drobné architektury; kopie sochařských děl v exteriéru; podpora tvorby plánu ochrany území Plzeńského kraje 2021 - Č.2 Záchrana a obnova staveb drobné architektruy dotvářejících kulturní krajinu 2021</t>
  </si>
  <si>
    <t>Dotace na stavební a uměleckořemeslné práce související přímo se záchranou a obnovou staveb drobné architektury dotvářejících kulturní krajinu, které nejsou prohlášeny za kulturní památky a nenacházejí se na území památkové rezervace nebo zóny. Dotační titul se nevztahuje na objekty dle zákona č. 122/2004 Sb., o válečných hrobech a pietních místech - na tyto objekty je určen vlastní dotační program Podpora péče o pomníky, válečné hroby a pietní místa na území Plzeňského kraje.</t>
  </si>
  <si>
    <t>https://dotace.plzensky-kraj.cz/verejnost/dotacnititul/930/</t>
  </si>
  <si>
    <t>Obnova historického stavebního fondu v památkových rezervacích a zónách a staveb drobné architektury; kopie sochařských děl v exteriéru; podpora tvorby plánu ochrany území Plzeńského kraje 2021 - Č.1 Obnova původního řešení nemovitostí a drobných staveb na území památkových rezervací a zón 2021</t>
  </si>
  <si>
    <t>Dotace na stavební a uměleckořemeslné práce související přímo se zachováním a obnovou původního řešení nemovitostí nebo drobných staveb dotvářejících prostředí, které nejsou prohlášeny za kulturní památky, ale nacházejí se na území památkové rezervace nebo zóny.</t>
  </si>
  <si>
    <t>https://dotace.plzensky-kraj.cz/verejnost/dotacnititul/929/</t>
  </si>
  <si>
    <t>Obnova historického stavebního fondu v památkových rezervacích a zónách a staveb drobné architektury; kopie sochařských děl v exteriéru; podpora tvorby plánu ochrany území Plzeńského kraje 2021 - Č.3 Dotace na zhotovení a instalaci kopií sochařských děl či jejich souborů v exteriéru 2021</t>
  </si>
  <si>
    <t>Dotace na zhotovení a instalaci kopií sochařských děl či jejich souborů nacházejících se v exteriéru, které pro jejich špatný stav není možné dále zachovat na místě, a proto je nezbytná jejich náhrada, a na s tím související konzervaci a uložení původních sochařských děl, která byla nahrazena kopií (např. lapidárium, muzeum, depozitář).</t>
  </si>
  <si>
    <t>https://dotace.plzensky-kraj.cz/verejnost/dotacnititul/931/</t>
  </si>
  <si>
    <t>Obnova historického stavebního fondu v památkových rezervacích a zónách a staveb drobné architektury; kopie sochařských děl v exteriéru; podpora tvorby plánu ochrany území Plzeńského kraje 2021 - Č.4 - Podpora tvorby plánů ochrany památkových rezervací a památkových zón</t>
  </si>
  <si>
    <t>Příspěvek na tvorbu plánu ochrany památkových rezervací a památkových zón, případně na tvorbu dílčí etapy plánu ochrany.</t>
  </si>
  <si>
    <t>https://dotace.plzensky-kraj.cz/verejnost/dotacnititul/932/</t>
  </si>
  <si>
    <t>Zachování a obnova kulturních památek Plzeňského kraje - Č.1 Zachování a obnova památkové hodnoty a podstaty nemovité kulturní památky nebo národní kulturní památky 2021</t>
  </si>
  <si>
    <t>Dotace na stavební a restaurátorské práce související přímo se zachováním a obnovou památkové hodnoty a podstaty nemovité kulturní památky nebo nemovité národní kulturní památky. Jedná se zejména o obnovu střešního pláště, krovové konstrukce, fasád, výplní okenních a dveřních otvorů (repase a obnova původního řešení), o restaurování uměleckořemeslných prvků a děl výtvarných umění (detailů a nástěnných maleb) a o statické zajištění objektů.</t>
  </si>
  <si>
    <t>https://dotace.plzensky-kraj.cz/verejnost/dotacnititul/926/</t>
  </si>
  <si>
    <t>Zachování a obnova kulturních památek Plzeňského kraje - Č.2 Dotace na restaurování ohrožených nemovitých kulturních památek - děl v exteriéru 2021</t>
  </si>
  <si>
    <t>Dotace na restaurování ohrožených nemovitých kulturních památek - uměleckořemeslných a výtvarných děl umístěných v exteriéru.</t>
  </si>
  <si>
    <t>https://dotace.plzensky-kraj.cz/verejnost/dotacnititul/927/</t>
  </si>
  <si>
    <t>Zachování a obnova kulturních památek Plzeńskéhého kraje 2021 - Č.3 Dotace na restaurování varban, které jsou součástí nemovité kulturní památky 2021</t>
  </si>
  <si>
    <t>Dotace na restaurování varhan, které jsou součástí nemovité kulturní památky.</t>
  </si>
  <si>
    <t>https://dotace.plzensky-kraj.cz/verejnost/dotacnititul/928/</t>
  </si>
  <si>
    <t>Podpora kultury v Plzeňském kraji pro rok 2021</t>
  </si>
  <si>
    <t>Účel, na který mohou být peněžní prostředky z Programu poskytnuty: tematické okruhy v oblasti živé kultury: 1) Festivaly, soutěže a multižánrové aktivity (např. taneční, divadelní, filmové a literární) 2) Hudba (včetně festivalů a soutěží) 3) Výtvarné umění, Land Art, foto a design (pouze výstavy a veřejná prezentace děl) 4) Postupové přehlídky neprofesionálních uměleckých aktivit (pouze akce pořádané NIPOS – ARTAMA a pořadateli z pověření Ministerstva kultury ČR) 5) Západočeské baroko tematické okruhy v oblasti historie a kulturního dědictví 6) Kulturní dědictví (pouze odborná prezentace a dokumentace historického a kulturního dědictví kraje, zejména architektury, historických osobností a událostí) 7) Podpora tradiční lidové kultury (prezentace jevů tradiční lidové kultury a výrobků lidových řemesel, výstavní projekty, podpora nositelů nemateriálního kulturního dědictví) 8) Významná výročí osobností v oblasti kultury a zásadních historických událostí spjatých s Plzeňským krajem v roce 2021 (např. výročí patronky Země české, svaté Ludmily; Karla Špillara; Bohuslava Balbína aj.)</t>
  </si>
  <si>
    <t>https://dotace.plzensky-kraj.cz/verejnost/dotacnititul/925/</t>
  </si>
  <si>
    <t>Finanční podpora výstavby a rozšiřování metroppolitních sítí v Plzeňském kraji 2021</t>
  </si>
  <si>
    <t>Dotace je poskytována na realizaci projektu Příjemce, který je blíže specifikován v pravidlech dotačního programu. Tento projekt musí souviset s výstavbou nebo rozšířením metropolitní sítě nebo s realizací připojení metropolitní sítě na vybudovanou komunikační infrastrukturu CamelNET.</t>
  </si>
  <si>
    <t>https://dotace.plzensky-kraj.cz/verejnost/dotacnititul/958/</t>
  </si>
  <si>
    <t>CH  Inženýrské sítě, ICT a ostatní infrastruktura</t>
  </si>
  <si>
    <t>CH12 vysokorychlostní internet</t>
  </si>
  <si>
    <t>Mikrogranty Plzeňského kraje na podporu a oživení kulturních a uměleckých aktivit pro rok 2021</t>
  </si>
  <si>
    <t>Účel, na který mohou být peněžní prostředky z Programu poskytnuty – tematické okruhy: I. podpora kulturních a uměleckých aktivit realizovaných na území Plzeňského kraje menšího rozsahu lokálního charakteru, které budou prezentovány pro širokou veřejnost se zaměřením na hudbu, folklór, divadelní tvorbu, taneční umění, výtvarnou tvorbu, filmové festivaly, foto a design V roce 2021 nebudou podporovány: • doprovodné produkce k akcím a projektům, které nemají umělecký či kulturní charakter • plesy, taneční zábavy, dětské zábavné akce apod. • kurzy, workshopy a tábory pro děti či dospělé • akce sportovního charakteru (soutěže tanečního sportu apod.) II. podpora rozvoje a prezentace celoroční umělecké a kulturní činnosti neziskových právnických osob, které byly primárně založeny za účelem kulturní činnosti, jsou činní nejméně po dobu 1 roku, a jejichž aktivity směřují k veřejné prezentaci (jedná se o podporu činnosti v průběhu roku, nelze žádat pouze na jednu akci).</t>
  </si>
  <si>
    <t>https://dotace.plzensky-kraj.cz/verejnost/dotacnititul/924/</t>
  </si>
  <si>
    <t>Podpora literární tvorby a publikační činnosti 2021</t>
  </si>
  <si>
    <t>Účel, na který mohou být peněžní prostředky z Programu poskytnuty - tematické okruhy: 1) Původní autorská tvorba vztahující se k Plzeňskému kraji (poezie, próza, drama) 2) Odborné autorské publikace (prezentace a dokumentace historického a kulturního dědictví kraje, zejména architektury, historických osobností a událostí) 3) Dokumentačně historické publikace obcí a spolků s podílem autorského textu minimálně 50 % obsahu díla (např. prezentace historie, archívních materiálů, vzpomínky pamětníků apod.)</t>
  </si>
  <si>
    <t>https://dotace.plzensky-kraj.cz/verejnost/dotacnititul/934/</t>
  </si>
  <si>
    <t>Finanční podpora datového fondu technické mapy v  Plzeňském kraji 2021</t>
  </si>
  <si>
    <t>Dotace je poskytována na realizaci projektu Příjemce, který je blíže specifikován v žádosti o dotaci. Tento projekt musí souviset s doplněním datového fondu projektu technické mapy - DTM DMVS PK.</t>
  </si>
  <si>
    <t>https://dotace.plzensky-kraj.cz/verejnost/dotacnititul/937/</t>
  </si>
  <si>
    <t>CH13 jiné</t>
  </si>
  <si>
    <t>Podpora péče o pomníky, válečné hroby a pietní místa na území Plzeňského kraje 2021</t>
  </si>
  <si>
    <t>Podpora péče o pomníky, válečné hroby a pietní místa na území Plzeňského kraje, především se jedná o udržovací a obnovovací stavebně-technické práce, restaurování a statické zajištění stávajících pomníků, válečných hrobů a pietních míst, v případě pamětních desek může být dotace určena v odůvodněných případech i na jejich zhotovení. Pomníkem se pro účely tohoto dotačního titulu rozumí obvykle drobné stavby, umělecká díla a pamětní desky pevně spjaté s nemovitostí a připomínající historické události, významné osobnosti, první a druhý československý odboj nebo oběti první světové války, nacistického teroru v letech 1938 – 1945, nebo komunistického režimu. Za pomník se v rámci tohoto titulu považuje také památník, socha, plastika, sousoší, náhrobek, hrobka či obelisk. Válečné hroby a pietní místa jsou definovány zákonem č. 122/2004 Sb., o válečných hrobech a pietních místech, a jsou evidovány v Centrální evidenci válečných hrobů vedené Ministerstvem obrany.</t>
  </si>
  <si>
    <t>https://dotace.plzensky-kraj.cz/verejnost/dotacnititul/933/</t>
  </si>
  <si>
    <t>Dotační program Variantní studie odkanalizování obcí a zásobování pitnou vodou 2021</t>
  </si>
  <si>
    <t>Účelem dotačního titulu je podpora zpracování studie variantního odkanalizování a likvidace odpadních vod nebo zásobování pitnou vodou všech místních částí obce (dále jen „studie“), která má obci napomoci nalézt optimální variantu řešení odkanalizování nebo zásobování pitnou vodou všech jejich místních částí. Studie bude podkladem pro změnu v Plánu rozvoje vodovodů a kanalizací Plzeňského kraje.</t>
  </si>
  <si>
    <t>https://dotace.plzensky-kraj.cz/verejnost/dotacnititul/939/</t>
  </si>
  <si>
    <t>2021 Finanční podpora obnovy území Plzeňského kraje postiženého pohromou</t>
  </si>
  <si>
    <t xml:space="preserve">Účelem programu je obnova majetku sloužícího k zabezpečení základních funkcí v území kraje, který byl v důsledku pohromy zničen či poškozen v takové míře, že není způsobilý k řádnému plnění určené základní funkce.
</t>
  </si>
  <si>
    <t>https://dotace.plzensky-kraj.cz/verejnost/dotacnititul/920/</t>
  </si>
  <si>
    <t>Dotační program Odboru kancelář hejtmana 2021 - Podpora sportovců reprezentujících Plzeńský kraj na mistrovství světa/mistrovství Evropy v roce 2021</t>
  </si>
  <si>
    <t xml:space="preserve">Účelem dotačního programu je podpora sportovců, kteří se účastní mistrovství světa (dále jen MS) nebo mistrovství Evropy (dále jen ME) v roce 2021. Podpora není určena pro týmy. </t>
  </si>
  <si>
    <t>https://dotace.plzensky-kraj.cz/verejnost/dotacnititul/959/</t>
  </si>
  <si>
    <t>Dotační program Odboru kancelář hejtmana 2021 - Podpora spolkové činnosti na venkově - opravy, rekonstrukce a modernizace nemovitého majetku v roce 2021 (investičně-neinvestiční projekty)</t>
  </si>
  <si>
    <t>Cílem programu je vytvářet a zlepšovat podmínky pro zabezpečení činnosti nestátních neziskových organizací ve venkovských oblastech Plzeňského kraje. Účelem dotačního programu je podpora oprav, rekonstrukcí a modernizací nemovitého majetku na území Plzeňského kraje, který je ve vlastnictví spolků/pobočných spolků se sídlem v Plzeňském kraji v obci do 30 tis. obyvatel (výjimku tvoří spolky/pobočné spolky, které mají sídlo v obci nad 30 tis. obyvatel a budou opravovat, rekonstruovat nebo modernizovat vlastní nemovitost, která je v obci do 30 tis. obyvatel v Plzeňském kraji) nebo nemovitého majetku ve vlastnictví obcí Plzeňského kraje do 30 tis. obyvatel, který má spolek/pobočný spolek v nájmu nebo výpůjčce.</t>
  </si>
  <si>
    <t>https://dotace.plzensky-kraj.cz/verejnost/dotacnititul/962/</t>
  </si>
  <si>
    <t>Dotační program vodohospodářské infrastruktury 2021</t>
  </si>
  <si>
    <t xml:space="preserve">Účelem dotačního titulu je podpora výstavby zejména nové vodohospodářské infrastruktury sloužící veřejné potřebě formou investiční účelové dotace v rámci schváleného rozpočtu Plzeňského kraje na daný rok za účelem plnění schváleného Plánu rozvoje vodovodů a kanalizací Plzeňského kraje a Programu rozvoje Plzeňského kraje – Specifického cíle 6.1 – Zajistit ekonomicky efektivní a bezpečnou vodohospodářskou infrastrukturu s cílem zvýšit úroveň vybavenosti sídel, zlepšovat kvalitu vod jako významné složky životního prostředí, dosáhnout standardů EU v oblasti čištění odpadních vod a zlepšovat kvalitu zásobování obyvatel pitnou vodou. </t>
  </si>
  <si>
    <t>https://dotace.plzensky-kraj.cz/verejnost/dotacnititul/961/</t>
  </si>
  <si>
    <t>Podpora výstavby cyklostezek, cyklotras a specializované doprovodné cyklistické infrastruktury v Plzeňském kraji v roce 2021</t>
  </si>
  <si>
    <t>Podpora vybudování infrastruktury cyklistické dopravy a rozvoj cykloturistiky na území Plzeňského kraje s dosahem za jeho hranice a podporovat systém bezpečných nadregionálních a regionálních (krajských) cyklotras.</t>
  </si>
  <si>
    <t>https://dotace.plzensky-kraj.cz/verejnost/dotacnititul/960/</t>
  </si>
  <si>
    <t>Zachování prodejen v malých obcích Plzeňského kraje 2021</t>
  </si>
  <si>
    <t>Dotační titul je určen malým obcím Plzeňského kraje na částečné krytí jejich výdajů spojených se zachováním provozu kamenných prodejen a pojízdných prodejen obsluhujících jejich území.</t>
  </si>
  <si>
    <t>https://dotace.plzensky-kraj.cz/verejnost/dotacnititul/946/</t>
  </si>
  <si>
    <t>Podpora obcí Plzeňského kraje při zajišťování bezpečnosti 2021</t>
  </si>
  <si>
    <t>Podpora projektů oprávněných žadatelů, které směřují ke zvýšení bezpečnosti v Plzeňském kraji.</t>
  </si>
  <si>
    <t>https://dotace.plzensky-kraj.cz/verejnost/dotacnititul/972/</t>
  </si>
  <si>
    <t>Podpora jednotek dobrovolných hasičů v obcí Plzeňského kraje - 2021 Příspěvek na nákup nového dopravního automobilu</t>
  </si>
  <si>
    <t>Příspěvek na nákup nového dopravního automobilu Příspěvek je určen na nákup nového dopravního automobilu (dále též jen DA). Podmínkou poskytnutí příspěvku kraje je přidělení dotace na pořízení nového dopravního automobilu z dotačního programu Ministerstva vnitra - generálního ředitelství Hasičského záchranného sboru České republiky „Dotace pro jednotky SDH obcí“ pro rok 2021.</t>
  </si>
  <si>
    <t>https://dotace.plzensky-kraj.cz/verejnost/dotacnititul/973/</t>
  </si>
  <si>
    <t>Podpora jednotek dobrovolných hasičů v obcí Plzeňského kraje -2021 Příspěvek na rekonstrukci cisternové automobilové stříkačky</t>
  </si>
  <si>
    <t>Příspěvek je určen na technické zhodnocení rekonstrukcí cisternové automobilové stříkačky Podmínkou získání příspěvku na částečné pokrytí nákladů při nákupu nového vozidla CAS pro jednotku sboru dobrovolných hasičů obce je přiznání účelové dotace z dotačního programu Ministerstva vnitra - generálního ředitelství Hasičského záchranného sboru České republiky „Dotace pro jednotky SDH obcí“ pro rok 2021.</t>
  </si>
  <si>
    <t>https://dotace.plzensky-kraj.cz/verejnost/dotacnititul/974/</t>
  </si>
  <si>
    <t>Podpora jednotek dobrovolných hasičů v obcí Plzeňského kraje -2021 Příspěvek na nákup nové cisternové automobilové stříkačky</t>
  </si>
  <si>
    <t>Příspěvek je určen na nákup nové cisternové automobilové stříkačky (dále též jen CAS). Podmínkou získání příspěvku na částečné pokrytí nákladů při nákupu nového vozidla CAS pro jednotku sboru dobrovolných hasičů obce je přiznání účelové dotace z dotačního programu Ministerstva vnitra - generálního ředitelství Hasičského záchranného sboru České republiky „Dotace pro jednotky SDH obcí“ pro rok 2021.</t>
  </si>
  <si>
    <t>https://dotace.plzensky-kraj.cz/verejnost/dotacnititul/975/</t>
  </si>
  <si>
    <t>Podpora jednotek dobrovolných hasičů v obcí Plzeňského kraje -2021 Příspěvek na opravy cisternové automobilové stříkačky většího rozsahu</t>
  </si>
  <si>
    <t>Příspěvek na opravy cisternové automobilové stříkačky většího rozsahu Příspěvek je určen výhradně na opravy CAS, které nejsou technickým zhodnocením ve smyslu zákona č. 586/1992 Sb., o daních z příjmů. Technickým zhodnocením ovšem může být ta část akce, která není financovaná z rozpočtu Plzeňského kraje. CAS musí být ve vlastnictví obce.</t>
  </si>
  <si>
    <t>https://dotace.plzensky-kraj.cz/verejnost/dotacnititul/976/</t>
  </si>
  <si>
    <t>Podpora jednotek dobrovolných hasičů v obcí Plzeňského kraje -2021 Příspěvek na opravy menšího rozsahu u cisternové automobilové stříkačky nebo rychlého zásahového automobilu</t>
  </si>
  <si>
    <t>Příspěvek na opravy menšího rozsahu u cisternové automobilové stříkačky nebo rychlého zásahového automobilu Příspěvek je určen výhradně na opravy cisternové automobilové stříkačky (CAS) nebo rychlého zásahového automobilu (RZA), které nejsou technickým zhodnocením ve smyslu zákona č. 586/1992 Sb., o daních z příjmů. Technickým zhodnocením ovšem může být ta část akce, která není financovaná z rozpočtu Plzeňského kraje. CAS či RZA musí být ve vlastnictví obce.</t>
  </si>
  <si>
    <t>https://dotace.plzensky-kraj.cz/verejnost/dotacnititul/977/</t>
  </si>
  <si>
    <t>Podpora jednotek dobrovolných hasičů v obcí Plzeňského kraje -2021 Příspěvek na nákup přetlakových dýchacích přístrojů</t>
  </si>
  <si>
    <t>Příspěvek je určen na nákup přetlakových dýchacích přístrojů, maximálně v počtu 4 kusy. Příspěvek je určen pouze pro JSDHO kategorie II. nebo III, které jsou vybaveny maximálně třemi přetlakovými dýchacími přístroji. Finanční podpora z rozpočtu Plzeňského kraje může dosáhnout maximálně 50% z celkových nákladů skutečně vynaložených na akci. Maximální výše příspěvku pro jednu JSDHO je 80 000 Kč.</t>
  </si>
  <si>
    <t>https://dotace.plzensky-kraj.cz/verejnost/dotacnititul/978/</t>
  </si>
  <si>
    <t>Podpora jednotek dobrovolných hasičů v obcí Plzeňského kraje -2021 Příspěvek na vybavení a opravy neinvestiční povahy</t>
  </si>
  <si>
    <t>Příspěvek na vybavení a opravy neinvestiční povahy Příspěvek je určen na opravy požární techniky nebo pořízení věcných prostředků pro zvýšení akceschopnosti JSDHO, zejména na osobní ochranné pomůcky, na věcné prostředky podle vyhlášky č. 247/2001 Sb., o organizaci a činnosti jednotek požární ochrany, a na vybavení nad rámec minimálního vybavení dle této vyhlášky. Příspěvek lze použít i na pořízení radiových spojových prostředků či požárního příslušenství zásahových požárních automobilů, na provedení technické prohlídky požární techniky či revize věcných prostředků požární ochrany. Náklady na nákup jednoho samostatného majetku či na opravu jednoho samostatného majetku nesmí přesáhnout částku 40 000 Kč. Finanční podpora z rozpočtu Plzeňského kraje může dosáhnout maximálně 50% z celkových nákladů skutečně vynaložených na akci.</t>
  </si>
  <si>
    <t>https://dotace.plzensky-kraj.cz/verejnost/dotacnititul/979/</t>
  </si>
  <si>
    <t>Odstraňování havarijních stavů a naléhavé potřeby obcí Plzeňského kraje 2021</t>
  </si>
  <si>
    <t xml:space="preserve">Dotace určené na řešení havarijních stavů a naléhavých potřeb obcí Plzeňského kraje v souladu s Pravidly pro žadatele a příjemce dotace z dotačního titulu Odstraňování havarijních stavů a naléhavé potřeby obcí Plzeňského kraje 2021 (dále jen "Pravidla DT HS a NPO PK 2021"). </t>
  </si>
  <si>
    <t>https://dotace.plzensky-kraj.cz/verejnost/dotacnititul/945/</t>
  </si>
  <si>
    <t>Mikrogranty pro oblast školství a mládeže v roce 2021</t>
  </si>
  <si>
    <t>Program je vyhlášen s cílem podpory činnosti zejména dětí a mládeže na území Plzeňského kraje v oblasti školství a mládeže: * Podpora organizacím, které pravidelně v průběhu roku zajišťují školní a mimoškolní volnočasovou činnost dětí a mládeže na území Plzeňského kraje. * Podpora při pořádání a organizování akcí celostátního a mezinárodního významu. * Podpora akcí škol a školských zařízení v Plzeňském kraji. * Podpora preventivních a ekovýchovných aktivit. * Podpora činnosti a aktivit dětí a mládeže s handicapem, vytváření vhodných podmínek pro zájmové aktivity dětí, mládeže a osob s handicapem. * Aktivity spojené s distanční výukou ve školách a školských zařízeních, online komunikací apod.</t>
  </si>
  <si>
    <t>https://dotace.plzensky-kraj.cz/verejnost/dotacnititul/971/</t>
  </si>
  <si>
    <t>Retence vody 2021</t>
  </si>
  <si>
    <t>Účelem dotačního programu je zajistit podporu pro projekty, které jsou primárně zaměřeny na retenci vody v krajině a na snižování dopadů sucha na životní prostředí. Podpora se týká projektů zlepšujících vodní bilanci a zvyšujících stabilitu ekosystémů při hydrologických extrémech prostřednictvím navracení krajiny do přírodě blízkého stavu. Podporováno je také zlepšování schopnosti retence vody v zemědělské půdě, retence srážkových vod z nepropustných ploch v zastavěných územích obcí.</t>
  </si>
  <si>
    <t>https://dotace.plzensky-kraj.cz/verejnost/dotacnititul/956/</t>
  </si>
  <si>
    <t>Úpravy lyžařských běžeckých tras 2020/2021</t>
  </si>
  <si>
    <t>Podpora obcí v jejich aktivitě využít potenciál území a podpora sportovních aktivit obyvatel i návštěvníků Plzeňského kraje.</t>
  </si>
  <si>
    <t>https://dotace.plzensky-kraj.cz/verejnost/dotacnititul/980/</t>
  </si>
  <si>
    <t>Liberecký</t>
  </si>
  <si>
    <t>1.1</t>
  </si>
  <si>
    <t>Podpora jednotek požární ochrany obcí Libereckého kraje</t>
  </si>
  <si>
    <t>Cílem je podpora jednotek požární ochrany, aby docházelo ke zvyšování akceschopnosti jednotek PO na území celého kraje koncepčně podle předem stanovených priorit</t>
  </si>
  <si>
    <t>https://dotace.kraj-lbc.cz/</t>
  </si>
  <si>
    <t>1.2</t>
  </si>
  <si>
    <t>Podpora Sdružení hasičů Čech, Moravy a Slezska Libereckého kraje</t>
  </si>
  <si>
    <t>1.3</t>
  </si>
  <si>
    <t>Dotace obcím Libereckého kraje na činnost JPO II</t>
  </si>
  <si>
    <t>1.4</t>
  </si>
  <si>
    <t>Prevence kriminality</t>
  </si>
  <si>
    <r>
      <t>Dotace je určena</t>
    </r>
    <r>
      <rPr>
        <sz val="11"/>
        <color rgb="FF333333"/>
        <rFont val="Calibri"/>
        <family val="2"/>
        <charset val="238"/>
        <scheme val="minor"/>
      </rPr>
      <t> obcím Libereckého kraje na opatření vedoucí k eliminaci sociálně patologických jevů a snižování trestné činnost (není určena na primární prevenci na školách).</t>
    </r>
  </si>
  <si>
    <t>2.1</t>
  </si>
  <si>
    <t>Cílem je podpořit obnovu a rozvoj obcí, zvýšit kvalitu života jejich obyvatel a zlepšit atraktivitu obecního prostoru.</t>
  </si>
  <si>
    <t>2.2</t>
  </si>
  <si>
    <t>Regionální inovační program</t>
  </si>
  <si>
    <t>Zlepšení konkurenceschopnosti Libereckého kraje prostřednictvím využití inovačního potenciálu firem a současně zefektivnění komercionalizace výzkumu vysokých škol a poskytovatelů znalostí splňujících definici výzkumné organizace dle zák. 130/2002 Sb., v aktuálním znění.</t>
  </si>
  <si>
    <t>2.5</t>
  </si>
  <si>
    <t>Podpora regionálních výrobků, výrobců a tradičních řemesel</t>
  </si>
  <si>
    <t>Cílem programu je podporovat regionální výrobce a tradiční řemesla v Liebereckém kraji</t>
  </si>
  <si>
    <t>2.6</t>
  </si>
  <si>
    <t>Podpora místní Agendy 21</t>
  </si>
  <si>
    <t>Účelem programu je popularizace a propagace konceptu udržitelného rozvoje a jeho praktických realizací v metodické oblasti i v rámci konkrétních projektů na úrovni obcí, měst, mikroregionů, místních akčních skupin, podnikatelských subjektů i nestátních neziskových organizací v Libereckém kraji a podpora zapojování veřejnosti do plánování rozvoje .</t>
  </si>
  <si>
    <t>2.7</t>
  </si>
  <si>
    <t>Program  na podporu činností mateřských center</t>
  </si>
  <si>
    <t>Podpora činností mateřských center související s provozováním základních činností mateřských center, jako jsou komunitní setkávání s konkrétními programy, vzdělávání pracovníků center i návštěvníků center, tvorba a realizace programů pro všechny generace, poradenská a konzultační činnost.</t>
  </si>
  <si>
    <t>4.1</t>
  </si>
  <si>
    <t>Program volnočasových aktivit</t>
  </si>
  <si>
    <t>V rámci tohoto programu je podporováno rozšíření nebo zachování stávající nabídky celoročních a jednorázových aktivit neziskových organizací pracujících s dětmi a mládeží v oblasti kulturní, přírodovědné, technické a sportovní na úrovni rekreačního sportu. Dále je podporována činnost škol a školských zařízení zřizovaných obcí v době mimo výkon hlavní činnosti.</t>
  </si>
  <si>
    <t>4.3</t>
  </si>
  <si>
    <t>Specifická primární prevence rizikového chování</t>
  </si>
  <si>
    <t>V rámci tohoto programu budou podporovány obecní, církevní a soukromé školy (mateřské, základní, střední a vyšší odborné školy) v Libereckém kraji, které budou realizovat aktivity zaměřené specificky na předcházení a omezování výskytu jednotlivých forem rizikového chování ve školách.</t>
  </si>
  <si>
    <t>4.7</t>
  </si>
  <si>
    <t>Podpora kompenzačních pomůcek pro žáky s podpůrnými opatřeními</t>
  </si>
  <si>
    <t>Cílem tohoto programu je podpora mateřských, základních, středních a vyšších odborných škol při pořizování kompenzačních pomůcek pro celkový rozvoj dětí s různou mírou podpůrných opatření.</t>
  </si>
  <si>
    <t>4.26</t>
  </si>
  <si>
    <t>Podpora sportovní činnosti dětí a mládeže ve sportovních organizacích 2020</t>
  </si>
  <si>
    <t>5.1</t>
  </si>
  <si>
    <t>Podpora integrace národnostních menšin a cizinců</t>
  </si>
  <si>
    <t>6.1</t>
  </si>
  <si>
    <t>Rozvoj cyklistické dopravy</t>
  </si>
  <si>
    <t>Účelem dotačního programu je výstavby a rekonstrukce pozemních komunikací pro cyklodopravu, cyklostezek, cyklostezek se smíšeným provozem, zřizování jízdních pruhů pro cyklisty, cykloturistických tras a terénních cyklistických stezek Libereckého kraje.</t>
  </si>
  <si>
    <t>6.3</t>
  </si>
  <si>
    <t>Podpora projektové přípravy</t>
  </si>
  <si>
    <t>Účelem dotačního programu je podpora projektové přípravy výstavby a rekonstrukce pozemních komunikací pro cyklodopravu, cyklostezek, cyklostezek se smíšeným provozem, zřizování jízdních pruhů pro cyklisty, cykloturistických tras a terénních cyklistických stezek Libereckého kraje.</t>
  </si>
  <si>
    <t>7.1</t>
  </si>
  <si>
    <t>Kulturní aktivity v Libereckém kraji</t>
  </si>
  <si>
    <t>Účelem podpory je spolufinancování kulturních akcí a aktivit regionálního a nadregionálního významu se zaměřením na tradiční českou hudebnost, divadelní tvořivost, taneční umění a další kulturní tvorbu. Podpora je určena především na akce s širším společenským přínosem v regionu a dopadem na rozvoj regionální kultury a zachování tradic.</t>
  </si>
  <si>
    <t>7.2</t>
  </si>
  <si>
    <t>Záchrana a obnova památek v Libereckém kraji</t>
  </si>
  <si>
    <t>Cílem je záchrana a obnova památek v Libereckém kraji</t>
  </si>
  <si>
    <t>7.6</t>
  </si>
  <si>
    <t>Řemeslná a zážitková turistika</t>
  </si>
  <si>
    <t>Podpora rozšíření turistické nabídky a tvorby a zavedení produktů cestovního ruchu zaměřených na zážitkovou turistiku a řemeslné tradice na území Libereckého kraje a jeho turistických oblastí. Podpořeny budou turistické produkty v oblasti tradic a tradičních řemesel, regionálních produktů a zážitkových programů</t>
  </si>
  <si>
    <t>7.9</t>
  </si>
  <si>
    <t>Podpora nadregionálních témat a produktů cestovního ruchu</t>
  </si>
  <si>
    <t>Účelem podpory je zlepšení kvality a nabídky cestovního ruchu v Libereckém kraji a jeho turistických oblastech, zlepšení její dostupnosti a zvýšení atraktivity na základě rozvoje nadregionálních produktů a témat. Nadregionálním tématem a produktem je myšlena nabídka, která rozvíjí specifický okruh nabídky žádané mezi návštěvníky kraje, je etablované a identifikuje se s daným územím. Téma musí zahrnovat min. území tur. regionu/oblasti, případně zapojení většího počtu partnerů. Nadregionální téma nebo produkt musí vznikat pouze se souhlasem vyššího destinačního celku a je součástí jeho strategického dokumentu.</t>
  </si>
  <si>
    <t>7.10</t>
  </si>
  <si>
    <t xml:space="preserve">Rozvoj doprovodné turistické infrastruktury - karavanová stání </t>
  </si>
  <si>
    <t>8.1</t>
  </si>
  <si>
    <t>Podpora ekologické výchovy a osvěty</t>
  </si>
  <si>
    <t>Jedná se o podporu činnosti středisek ekologický výchovy, podporu činnosti informačních středisek a škol v oblasti ekologické výchovy a osvěty, dále  osvětová a publikační činnost. Podpora školní a studentské práce s tématikou ochrany životního prostředí, organizace akcí směřujících ke zlepšování životního prostředí za účasti veřejnosti</t>
  </si>
  <si>
    <t>8.2</t>
  </si>
  <si>
    <t>Podpora ochrany přírody a krajiny</t>
  </si>
  <si>
    <t>Podpora zakládání a ošetřování krajinářsky významné zeleně, praktická opatření k ochraně živočichů a rostlin, péče o biotopy. Dále podpora činnosti zařízení poskytujících péči o zvířata v nouzi, zajišťování záchranných programů pro ohrožené druhy zvířat a údržba a obnova drobných památek v krajině</t>
  </si>
  <si>
    <t>8.5</t>
  </si>
  <si>
    <t>Podpora předcházení vzniku odpadů, jejich opětovného použití a podpora sběru a využití bioodpadů</t>
  </si>
  <si>
    <t>Podpora bude poskytována v následujících oblastech: Aktivity podporující předcházení vzniku odpadů a jejich opětovné použití, včetně propagace předcházení vzniku odpadů, vznik a provoz RE-USE center v obcích, vznik a provoz prodejen „bez obalu“, opravárenská činnost (pořízení nářadí, nástrojů, zařízení nebo materiálu pro opravy, režijní náklady provozovny, náklady na publicitu), pořízení domácích kompostérů, pořízení elektrických kompostérů na gastroodpady, pořízení štěpkovačů nebo drtičů dřeva, které pochází z údržby zeleně v obcích a údržby zahrad občanů, zlepšení provozu zařízení (provozovaných) k využití bioodpadů z údržby zeleně.</t>
  </si>
  <si>
    <t>8.6</t>
  </si>
  <si>
    <t>Podpora retence vody v krajině</t>
  </si>
  <si>
    <t>Účelem podpory je tvorba a obnova přirozených vodních prvků v krajině, obnova přirozených funkcí drobných vodních toků a niv, regulace odtoku z melioračních odvodňovacích zařízení, tvorba a obnova zaniklých přírodě blízkých malých vodních nádrží (o výměře max. 0,5 ha s min. 10% podílem litorálu), zvyšování retenční kapacity půdy a ochrana před erozí, opatření na podporu zasakování a výparu neznečištěných srážkových vod v urbanizovaných územích.</t>
  </si>
  <si>
    <t>9.1</t>
  </si>
  <si>
    <t>Podpora ozdravných a rekondičních pobytů pro zdravotně/tělesně postižené občany</t>
  </si>
  <si>
    <t>Cílem programu je podporovat ozdravné a rekondiční pobyty pro zdravotně/tělesně postižené občany Libereckého kraje</t>
  </si>
  <si>
    <t>9.2</t>
  </si>
  <si>
    <t>Podpora preventivních a léčebných projektů</t>
  </si>
  <si>
    <t>Cílem programu je podpora preventivních a léčebých projektů v Libereckém kraji</t>
  </si>
  <si>
    <t>9.3</t>
  </si>
  <si>
    <t>Podpora osob se zdravotním postižením</t>
  </si>
  <si>
    <t>Cílem programu je podpora osob se zdravotním postižením v Libereckém kraji</t>
  </si>
  <si>
    <t xml:space="preserve">Pardubický </t>
  </si>
  <si>
    <t>Podpora pořízení územních plánů</t>
  </si>
  <si>
    <t>https://www.pardubickykraj.cz/dotacni-programy-probihajici-v-oblasti-uzemniho-planovani-a-regionalniho-rozvoje-/110812/</t>
  </si>
  <si>
    <t>obce do 3000 obyvatel</t>
  </si>
  <si>
    <t>Podpora realizace rozvojových projektů v problémových mikroregionech Pk</t>
  </si>
  <si>
    <t>podporována příprava infrastruktury sloužící následně k podnikání (týká se obecního majetku)</t>
  </si>
  <si>
    <t>https://www.pardubickykraj.cz/dotacni-programy-probihajici-v-oblasti-uzemniho-planovani-a-regionalniho-rozvoje-/c633</t>
  </si>
  <si>
    <t>problémové regiony Pk</t>
  </si>
  <si>
    <t>I08 regenerace brownfieldů</t>
  </si>
  <si>
    <t>podpora zpracování projektové dokumentace pro infrastrukturní projekty obcí s uplatněním v evropských fondech</t>
  </si>
  <si>
    <t>kreativní vouchery</t>
  </si>
  <si>
    <t>Podpora zpracování strategických dokumentů obcí Pk</t>
  </si>
  <si>
    <t>podpora zpracování strategických dokumentů obcí a pasportů obecního majetku</t>
  </si>
  <si>
    <t>F07 strategický dokument</t>
  </si>
  <si>
    <t>1) obce do 3000 obyvatel 
2) vyšší dotace pro žadatele z problémových regionů Pk</t>
  </si>
  <si>
    <t>F04 pasportizace</t>
  </si>
  <si>
    <t>1) obce do 1000 obyvatel 
2) vyšší dotace pro žadatele z problémových regionů Pk</t>
  </si>
  <si>
    <t>Vzdělávání, výchova a osvěta v oblasti životního prostředí v Pardubickém kraji pro rok 2021</t>
  </si>
  <si>
    <t>https://www.pardubickykraj.cz/dotacni-programy-probihajici-v-oblasti-ekologicke-vychovy/110785/</t>
  </si>
  <si>
    <t>Péče o životní prostředí v Pardubickém kraji pro rok 2021</t>
  </si>
  <si>
    <t>https://www.pardubickykraj.cz/dotacni-programy-probihajici-v-oblasti-pece-o-zivotni-prostredi-/110784/</t>
  </si>
  <si>
    <t>Podpora začínajících včelařů v Pardubickém kraji pro rok 2021</t>
  </si>
  <si>
    <t>https://www.pardubickykraj.cz/dotacni-programy-probihajici-v-oblasti-podpory-zacinajicich-vcelaru/110802/</t>
  </si>
  <si>
    <t>Podpora budování infrastruktury cestovního ruchu v Pardubickém kraji</t>
  </si>
  <si>
    <t>https://www.pardubickykraj.cz/dotacni-programy-probihajici-probihajici-v-oblasti-cestovniho-ruchu-sportu-a-volnocas-aktivit/110769/</t>
  </si>
  <si>
    <t>Podpora turistických informačních center na území Pk</t>
  </si>
  <si>
    <t>https://www.pardubickykraj.cz/dotacni-programy-probihajici-probihajici-v-oblasti-cestovniho-ruchu-sportu-a-volnocas-aktivit</t>
  </si>
  <si>
    <t>Program B1: Podpora pravidelné sportovní činnosti dětí a mládeže</t>
  </si>
  <si>
    <t>https://www.pardubickykraj.cz/dotacni-programy-probihajici-probihajici-v-oblasti-cestovniho-ruchu-sportu-a-volnocas-aktivit/110767/</t>
  </si>
  <si>
    <t>Program B2: Podpora handicapovaných sportovců</t>
  </si>
  <si>
    <t>Program B3: Podpora sportu pro všechny</t>
  </si>
  <si>
    <t>Program B4: Podpora sportovní reprezentace Pardubického kraje</t>
  </si>
  <si>
    <t>Program B5: Podpora významných sportovních akcí</t>
  </si>
  <si>
    <t>Program F1: Podpora volnočasových aktivit</t>
  </si>
  <si>
    <t>Program C1: Podpora výstavby, rekonstrukcí a oprav sportovních zařízení, pořízení investičního movitého majetku sportovních zařízení a organizací</t>
  </si>
  <si>
    <t>Podprogram 1 – Podpora kulturních aktivit</t>
  </si>
  <si>
    <t>https://www.pardubickykraj.cz/dotacni-programy-probihajici-v-oblasti-kultury-a-pamatkove-pece/110782/</t>
  </si>
  <si>
    <t>Podprogram 2 – Podpora preventivní péče o sbírky muzeí a galerií</t>
  </si>
  <si>
    <t>Podprogram 3 – Podpora památkové péče</t>
  </si>
  <si>
    <t>Podprogram 4 – Podpora subjektů činných v oblasti kultury a památkové péče včetně Tvář Pardubického kraje</t>
  </si>
  <si>
    <t>Podprogram 6 – Podpora Východočeského divadla Pardubice a Komorní filharmonie Pardubice</t>
  </si>
  <si>
    <t>Spolupráce se zahraničními regiony pro rok 2021</t>
  </si>
  <si>
    <t>https://www.pardubickykraj.cz/dotacni-programy-probihajici-v-oblasti-spoluprace-se-zahranicnimi-regiony-/110816/</t>
  </si>
  <si>
    <t>Podpora výstavby a rozvoje dětských dopravních hřišť v Pardubickém kraji</t>
  </si>
  <si>
    <t>https://www.pardubickykraj.cz/dotacni-programy-probihajici-v-oblasti-dopravy-a-bezpecnosti-silnicniho-provozu/104590/</t>
  </si>
  <si>
    <t>Program víceleté podpory sociálních služeb zařazených do krajské sítě sociálních služeb Pardubického kraje (2019 – 2021)</t>
  </si>
  <si>
    <t>https://www.pardubickykraj.cz/dotacni-programy-probihajici-v-oblasti-socialnich-sluzeb/98467/</t>
  </si>
  <si>
    <t>J06 chráněné bydlení</t>
  </si>
  <si>
    <t>Podpora aktivit navazujících na služby poskytované podle zákona č. 108/2006 Sb., o sociálních službách v Pardubickém kraji</t>
  </si>
  <si>
    <t>https://www.pardubickykraj.cz/dotacni-programy-probihajici-v-oblasti-podpory-aktivit-navazujicich-na-sluzby-poskytovane-podle-zakona-c-108-2006-sb-o-socialnich-sluzbach/110781/</t>
  </si>
  <si>
    <t>https://www.pardubickykraj.cz/dotacni-programy-probihajici-v-oblasti-podpory-prorodinnych-aktivit/110774/</t>
  </si>
  <si>
    <t>M06 komunitní centrum</t>
  </si>
  <si>
    <t xml:space="preserve">M11 nízkoprahové centrum </t>
  </si>
  <si>
    <t>Podpora sociálního podnikání</t>
  </si>
  <si>
    <t>https://www.pardubickykraj.cz/dotacni-programy-probihajici-v-oblasti-podpory-socialniho-podnikani/110775/</t>
  </si>
  <si>
    <t>I10 sociální podnikání</t>
  </si>
  <si>
    <t>Podpora fundraisingu</t>
  </si>
  <si>
    <t>https://www.pardubickykraj.cz/dotacni-programy-probihajici-v-oblasti-podpory-fundraisingu/110776/</t>
  </si>
  <si>
    <t>Podpora materiálního zabezpečení sociálních služeb</t>
  </si>
  <si>
    <t>https://www.pardubickykraj.cz/dotacni-programy-probihajici-v-oblasti-podpory-materialniho-zabezpeceni-socialnich-sluzeb/110780/</t>
  </si>
  <si>
    <t>Podpora lékařů připravujících se na poskytování zdravotní péče v oborech všeobecné praktické lékařství a praktické lékařství pro děti a dorost na území Pk</t>
  </si>
  <si>
    <t>https://www.pardubickykraj.cz/dotacni-programy-probihajici-v-oblasti-zdravotni-politiky/110205/</t>
  </si>
  <si>
    <t>Podpora jednotek sboru dobrovolných hasičů obcí Pardubického kraje na pořízení požární techniky a věcných prostředků požární ochrany, k zajištění akceschopnosti na období 2021 – 2024</t>
  </si>
  <si>
    <t>https://www.pardubickykraj.cz/financni-podpora-jednotek-sboru-dobrovolnych-hasicu-obci/110985/dotacni-program-podpora-jednotek-sdh-obci-2021-2024</t>
  </si>
  <si>
    <t>E10 záchranářská technika</t>
  </si>
  <si>
    <t>Podpora nestátních neziskových organizací - ostatních složek integrovaného záchranného systému Pardubického kraje na pořízení materiálně technického vybavení, k zajištění akceschopnosti na období 2021 – 2024</t>
  </si>
  <si>
    <t>https://www.pardubickykraj.cz/financni-podpora-ostatnich-slozek-izs/110986/dotacni-program-podpora-ostatnich-slozek-izs-2021-2024</t>
  </si>
  <si>
    <t>Podpora nestátních neziskových organizací v oblasti požární ochrany, ochrany obyvatelstva, integrovaného záchranného systému, krizového řízení, zajišťování obrany a bezpečnosti státu a zachování souvisejících tradic, k zajištění pořádání akcí na období 2021 - 2024</t>
  </si>
  <si>
    <t>https://www.pardubickykraj.cz/dotace-pro-nno-v-oblasti-bezpecnosti-a-rozvijeni-tradic/110987/dotacni-program-podpora-pro-nno-2021-2024</t>
  </si>
  <si>
    <t>E13 jiné</t>
  </si>
  <si>
    <t>Podpora hospodaření v lesích - těžba kůrovcových stromů</t>
  </si>
  <si>
    <t>https://www.pardubickykraj.cz/dotacni-programy-probihajici-v-oblasti-lesniho-hospodarstvi</t>
  </si>
  <si>
    <t>P06 opatření proti kůrovci</t>
  </si>
  <si>
    <t>Program obnovy venkova - DT 1 (Obnova, údržba a pořízení obecního majetku v užívání obce)</t>
  </si>
  <si>
    <t>https://www.pardubickykraj.cz/program-obnovy-venkova</t>
  </si>
  <si>
    <t>obce do 2000 obyvatel</t>
  </si>
  <si>
    <t>G06 rozhlas</t>
  </si>
  <si>
    <t>G10 veřejná zeleň</t>
  </si>
  <si>
    <t>Program obnovy venkova - DT 2 (prodejny)</t>
  </si>
  <si>
    <t>obce do 4000 obyvatel</t>
  </si>
  <si>
    <t>Program obnovy venkova - DT 3 (Projekty venkovských mikroregionů a Projekty MAS)</t>
  </si>
  <si>
    <t>Rozvoj infrastruktury v oblasti vodního hospodářství obcí (ČOV a kanalizace)</t>
  </si>
  <si>
    <t>https://www.pardubickykraj.cz/dotacni-programy-probihajici-v-oblasti-vodniho-hospodarstvi</t>
  </si>
  <si>
    <t>Rozvoj infrastruktury v oblasti vodního hospodářství obcí (vodovody)</t>
  </si>
  <si>
    <t>Moravskoslezský</t>
  </si>
  <si>
    <t>Program na podporu dobrovolných hasičů</t>
  </si>
  <si>
    <r>
      <rPr>
        <sz val="10"/>
        <color rgb="FF000000"/>
        <rFont val="Arial Black"/>
        <family val="2"/>
        <charset val="238"/>
      </rPr>
      <t>•</t>
    </r>
    <r>
      <rPr>
        <sz val="10"/>
        <color rgb="FF000000"/>
        <rFont val="Calibri"/>
        <family val="2"/>
        <charset val="238"/>
      </rPr>
      <t xml:space="preserve"> </t>
    </r>
    <r>
      <rPr>
        <sz val="10"/>
        <color rgb="FF000000"/>
        <rFont val="Calibri"/>
        <family val="2"/>
        <charset val="238"/>
        <scheme val="minor"/>
      </rPr>
      <t>projekty zaměřené na činnost pobočných spolků hasičů, na podporu požárního sportu, prezentace požární ochrany veřejnosti, udržování hasičských tradic, informování o historii hasičstva a zachování historické požární techniky</t>
    </r>
  </si>
  <si>
    <t xml:space="preserve">https://www.msk.cz/cs/temata/dotace/dotace/dotacni-program-na-podporu-sboru-dobrovolnych-hasicu-v-roce-2021-6378/ </t>
  </si>
  <si>
    <t>Program obnovy kulturních památek a památkově chráněných nemovitostí v Moravskoslezském kraji</t>
  </si>
  <si>
    <t xml:space="preserve">• obnova kulturních památek a památkově chráněných nemovitostí
• restaurování kulturních památek
</t>
  </si>
  <si>
    <t xml:space="preserve">https://www.msk.cz/cs/temata/dotace/dotace/program-obnovy-kulturnich-pamatek-a-pamatkove-chranenych-nemovitosti-v-moravskoslezskem-kraji-na-rok-2021-3477/ </t>
  </si>
  <si>
    <t>Program podpory aktivit v oblasti kultury v Moravskoslezském kraji</t>
  </si>
  <si>
    <t xml:space="preserve">Podpora profesionálního i neprofesionálního umění  ve formě kulturních aktivit a akcí (kromě akcí komerčního charakteru) místního a regionálního významu se zaměřením na  
• hudbu (koncerty, festivaly, soutěže, přehlídky), 
• tanec (festivaly, soutěže, přehlídky)
• divadelní tvorbu (představení, festivaly, soutěže) 
• výtvarnou tvorbu (výstavy, soutěže, přehlídky, sympozia), 
• tradiční lidovou kulturu a řemesla.
</t>
  </si>
  <si>
    <t xml:space="preserve">https://www.msk.cz/cs/temata/dotace/dotace/program-podpory-aktivit-v-oblasti-kultury-v-moravskoslezskem-kraji-na-rok-2021-3453/ </t>
  </si>
  <si>
    <t>Program podpory aktivit příslušníků národnostních menšin žijících na území Moravskoslezského kraje</t>
  </si>
  <si>
    <t xml:space="preserve">
• Umělecké aktivity s národnostní tématikou 
• Kulturně - vzdělávací a výchovné aktivity 
</t>
  </si>
  <si>
    <t>https://www.msk.cz/cs/temata/dotace/dotace/program-podpory-aktivit-prislusniku-narodnostnich-mensin-zijicich-na-uzemi-moravskoslezskeho-kraje-na-rok-2021-3487/</t>
  </si>
  <si>
    <t>Podpora natáčení audiovizuálních děl v Moravskoslezském kraji</t>
  </si>
  <si>
    <t xml:space="preserve">
• podpora natočení filmu, seriálu či dokumentu na území MSK
</t>
  </si>
  <si>
    <t>https://www.mstourism.cz/dotace-film</t>
  </si>
  <si>
    <t xml:space="preserve">Podpora obnovy a rozvoje venkova Moravskoslezského kraje </t>
  </si>
  <si>
    <t xml:space="preserve">• stavební obnova (rekonstrukce, modernizace) a výstavba vybraných prvků venkovské zástavby, infrastruktury a občanské vybavenosti: 
• rekonstrukce a výstavba místních komunikací, účelových komunikací, pro vodu propustných komunikací (s propustným ložem a propustným podložím), včetně doprovodné silniční vegetace a dalších součástí a příslušenství 
• opravy vybraných prvků venkovské zástavby, infrastruktury a občanské vybavenosti, místních komunikací, účelových komunikací, pro vodu propustných komunikací (s propustným ložem a propustným podložím), včetně doprovodné silniční vegetace a dalších součástí a příslušenství 
• projekty zaměřené na vzdělávání a poradenství v oblasti rozvoje venkova a obnovy vesnice, přesahující možnosti i potřeby obce, zpravidla regionálního významu - manažeři/poradci venkovských mikroregionů
</t>
  </si>
  <si>
    <t xml:space="preserve">https://www.msk.cz/cs/temata/dotace/dotace/podpora-obnovy-a-rozvoje-venkova-moravskoslezskeho-kraje-2021-3887/ </t>
  </si>
  <si>
    <t xml:space="preserve">Program na podporu přípravy projektové dokumentace </t>
  </si>
  <si>
    <t>• finanční podpora spojená s vypracováním projektové dokumentace na realizaci plánovaného záměru, který je v souladu s pravidly pro podávání žádostí a poskytování dotací v rámci operačních programů Evropské Unie, programů přeshraniční spolupráce INTERREG V - A mezi Českou republikou a Polskem nebo Slovenskou republikou a národních dotačních titulů</t>
  </si>
  <si>
    <t>https://www.msk.cz/cs/temata/dotace/dotace/program-na-podporu-pripravy-projektove-dokumentace-2021-6463/</t>
  </si>
  <si>
    <t>Podpora vědy a výzkumu v Moravskoslezském kraji</t>
  </si>
  <si>
    <t>• podpora talentovaných studentů doktorského studia</t>
  </si>
  <si>
    <t xml:space="preserve">Podpora podnikání v Moravskoslezském kraji </t>
  </si>
  <si>
    <t xml:space="preserve">• podpora podnikatelů či podniků, jež mají promyšlený a běžný podnikatelský záměr, znalost konkurence a lokálního podnikatelského prostředí
• podpora procesu maximalizace tvorby a prodeje užitného designu produktu s adekvátní estetickou hodnotou, a to díky využití služeb subjektů z kreativního odvětví (např. průmyslový design, design služeb zážitkové ekonomiky, design služeb herního průmyslu apod.)
• podpora inovací v malých a středních podnicích vedoucí k rozvoji nových produktů a služeb nebo rozšíření podílu na trhu (domácí trh, zahraniční trh nebo otevření nového trhu) pomocí vytvoření nového pracovního místa
</t>
  </si>
  <si>
    <t xml:space="preserve">https://www.msk.cz/cs/temata/dotace/dotace/podpora-podnikani-v-moravskoslezskem-kraji-2021-6409/ </t>
  </si>
  <si>
    <t xml:space="preserve">Program na podporu stáží žáků a studentů ve firmách </t>
  </si>
  <si>
    <t>• podpora lepšího uplatnění žáků SŠ a studentů VOŠ a VŠ na trhu práce
• podpora získání odborné praxe a souv. zvýšení uplatnitelnosti absolventů na trhu práce
• podnikatelským subjektům je umožněno získat na stáž žáky a studenty, kteří svým oborem studia odpovídají zaměření činnosti firmy
• podpora probíhá formou poskytnutí účelové neinvestiční dotace podnikatelskému subjektu se sídlem nebo provozovnou na území Moravskoslezského kraje (do výše 70 % CUN u malých a středních podniků, a do výše 50 % CUN u velkých podniků)</t>
  </si>
  <si>
    <t>https://www.msk.cz/cs/temata/dotace/dotace/program-na-podporu-stazi-zaku-a-studentu-ve-firmach-2021-6391/</t>
  </si>
  <si>
    <t>Podpora dobrovolných aktivit v oblasti udržitelného rozvoje a místní Agendy 21</t>
  </si>
  <si>
    <r>
      <rPr>
        <sz val="10"/>
        <color theme="1"/>
        <rFont val="Arial Black"/>
        <family val="2"/>
        <charset val="238"/>
      </rPr>
      <t>•</t>
    </r>
    <r>
      <rPr>
        <sz val="10"/>
        <color theme="1"/>
        <rFont val="Calibri"/>
        <family val="2"/>
        <charset val="238"/>
      </rPr>
      <t xml:space="preserve"> </t>
    </r>
    <r>
      <rPr>
        <sz val="10"/>
        <color theme="1"/>
        <rFont val="Calibri"/>
        <family val="2"/>
        <charset val="238"/>
        <scheme val="minor"/>
      </rPr>
      <t xml:space="preserve">zajištění osvětových kampaní k udržitelnému rozvoji 
</t>
    </r>
    <r>
      <rPr>
        <sz val="10"/>
        <color theme="1"/>
        <rFont val="Arial Black"/>
        <family val="2"/>
        <charset val="238"/>
      </rPr>
      <t>•</t>
    </r>
    <r>
      <rPr>
        <sz val="10"/>
        <color theme="1"/>
        <rFont val="Calibri"/>
        <family val="2"/>
        <charset val="238"/>
      </rPr>
      <t xml:space="preserve"> </t>
    </r>
    <r>
      <rPr>
        <sz val="10"/>
        <color theme="1"/>
        <rFont val="Calibri"/>
        <family val="2"/>
        <charset val="238"/>
        <scheme val="minor"/>
      </rPr>
      <t xml:space="preserve">příprava, tisk a distribuce výchovných a informačních materiálů 
</t>
    </r>
    <r>
      <rPr>
        <sz val="10"/>
        <color theme="1"/>
        <rFont val="Arial Black"/>
        <family val="2"/>
        <charset val="238"/>
      </rPr>
      <t>•</t>
    </r>
    <r>
      <rPr>
        <sz val="10"/>
        <color theme="1"/>
        <rFont val="Calibri"/>
        <family val="2"/>
        <charset val="238"/>
      </rPr>
      <t xml:space="preserve"> </t>
    </r>
    <r>
      <rPr>
        <sz val="10"/>
        <color theme="1"/>
        <rFont val="Calibri"/>
        <family val="2"/>
        <charset val="238"/>
        <scheme val="minor"/>
      </rPr>
      <t xml:space="preserve">pořádání konferencí, výstav a prezentací o udržitelném rozvoji
</t>
    </r>
    <r>
      <rPr>
        <sz val="10"/>
        <color theme="1"/>
        <rFont val="Arial Black"/>
        <family val="2"/>
        <charset val="238"/>
      </rPr>
      <t>•</t>
    </r>
    <r>
      <rPr>
        <sz val="10"/>
        <color theme="1"/>
        <rFont val="Calibri"/>
        <family val="2"/>
        <charset val="238"/>
      </rPr>
      <t xml:space="preserve"> </t>
    </r>
    <r>
      <rPr>
        <sz val="10"/>
        <color theme="1"/>
        <rFont val="Calibri"/>
        <family val="2"/>
        <charset val="238"/>
        <scheme val="minor"/>
      </rPr>
      <t xml:space="preserve">vypracování či aktualizace strategií podporujících udržitelný rozvoj 
</t>
    </r>
  </si>
  <si>
    <t xml:space="preserve">https://www.msk.cz/cs/temata/dotace/dotace/podminky-dotacniho-programu-podpora-dobrovolnych-aktivit-v-oblasti-udrzitelneho-rozvoje-a-mistni-agendy-21-pro-rok-2021-4788/ </t>
  </si>
  <si>
    <t xml:space="preserve">Úprava lyžařských běžeckých tras v Moravskoslezském kraji </t>
  </si>
  <si>
    <t>• podpora úpravy běžeckých tratí v zimním období, podpora předsezónní údržby tratí, značení tratí</t>
  </si>
  <si>
    <t>Podpora turistických informačních center v Moravskoslezském kraji</t>
  </si>
  <si>
    <t>• tvorba a aktualizace webových stránek TIC a jejich jazykových mutací, a regionálních databází cestovního ruchu</t>
  </si>
  <si>
    <t xml:space="preserve">https://www.msk.cz/cs/temata/dotace/dotace/podpora-turistickych-informacnich-center-v-moravskoslezskem-kraji-v-roce-2021-3981/ </t>
  </si>
  <si>
    <t>Podpora cestovního ruchu v Moravskoslezském kraji</t>
  </si>
  <si>
    <t>• podpora agroturistiky, vodácké turistiky, kempů a lázeňství</t>
  </si>
  <si>
    <t xml:space="preserve">https://www.msk.cz/cs/temata/dotace/dotace/dotacni-program-podpora-cestovniho-ruchu-v-moravskoslezskem-kraji-v-roce-2021-3446/ </t>
  </si>
  <si>
    <t>Program na podporu technických atraktivit</t>
  </si>
  <si>
    <t>• podpora technických atraktivit v MSK zvl. technických atraktivit zařazených do projektu TECHNOTRASA</t>
  </si>
  <si>
    <t xml:space="preserve">https://www.msk.cz/cs/temata/dotace/dotace/program-podpora-technickych-atraktivit-v-moravskoslezskem-kraji-v-roce-2021-3419/ </t>
  </si>
  <si>
    <t>B11 technická památka</t>
  </si>
  <si>
    <t>Podpora systému destinačního managementu turistických oblastí</t>
  </si>
  <si>
    <t>• aktivity spojené s činností destinačního managementu</t>
  </si>
  <si>
    <t xml:space="preserve">https://www.msk.cz/cs/temata/dotace/dotace/dotacni-program-podpora-systemu-destinacniho-managementu-turistickych-oblasti-3449/ </t>
  </si>
  <si>
    <t xml:space="preserve">Podpora rozvoje cykloturistiky v Moravskoslezském kraji </t>
  </si>
  <si>
    <t xml:space="preserve">• pořízení projektové dokumentace
• oprava nebo úprava stávajícího značení cyklistických tras
•  pořízení doprovodné infrastruktury, která navazuje na stávající cyklostezku a bude sloužit jejím uživatelům (např. svislé a vodorovné dopravní značení, odpočívky, stojany na kola, mapové stojany, dobíjecí stanice pro elektrokola, servisní místa pro kola, cyklistické okruhy apod.) 
• oprava či rekonstrukce stávajících cyklostezek
</t>
  </si>
  <si>
    <t xml:space="preserve">https://www.msk.cz/cs/temata/dotace/dotace/program-podpora-rozvoje-cykloturistiky-v-moravskoslezskem-kraji-pro-rok-2021-3439/ </t>
  </si>
  <si>
    <t>Program na podporu zdravého stárnutí v Moravskoslezském kraji</t>
  </si>
  <si>
    <r>
      <t xml:space="preserve">• podpora aktivit na posílení mezigeneračních vztahů
• podpora aktivit v oblasti bezpečnosti
• podpora volnočasových aktivit
• podpora aktivit v oblasti zdraví
• podpora aktivit v oblasti vzdělávání
</t>
    </r>
    <r>
      <rPr>
        <sz val="10"/>
        <rFont val="Arial Black"/>
        <family val="2"/>
        <charset val="238"/>
      </rPr>
      <t>•</t>
    </r>
    <r>
      <rPr>
        <sz val="10"/>
        <rFont val="Calibri"/>
        <family val="2"/>
        <charset val="238"/>
        <scheme val="minor"/>
      </rPr>
      <t>podpora aktivit pro osoby pečující o seniory v domácím prostředí a pozůstalé</t>
    </r>
  </si>
  <si>
    <t xml:space="preserve">https://www.msk.cz/cs/temata/dotace/dotace/program-na-podporu-zdraveho-starnuti-v-moravskoslezskem-kraji-na-rok-2021-3417/ </t>
  </si>
  <si>
    <t xml:space="preserve">Program na podporu neinvestičních aktivit z oblasti  prevence kriminality </t>
  </si>
  <si>
    <t xml:space="preserve">• podpora letních pobytových táborů, víkendových pobytů nebo jednorázových akcí pro děti a mládež ohrožené společensky nežádoucími jevy
• podpora probačních programů nebo jiných vhodných výchovných programů pro děti a mládež a podpora resocializačních programů pro dospělé pachatele 
• podpora tematicky zaměřených vzdělávacích, přednáškových, informačních a osvětových aktivit
</t>
  </si>
  <si>
    <t>Program realizace specifických aktivit Moravskoslezského krajského plánu vyrovnávání příležitostí pro občany se zdravotním postižením</t>
  </si>
  <si>
    <t>• podpora aktivit zaměřených na  začleňování osob se zdravotním postižením do běžného společenského prostředí 
• podpora aktivit vedoucích k podpoře a destigmatizaci osob s duševním onemocněním
• podpora zaměstnávání osob se zdravotním postižením
• podpora vzniku nebo udržitelnosti výrobního programu nebo služby, které umožní      pracovní uplatnění lidem se zdravotním postižením                                                                                                                                        • podpora specalizované dopravy</t>
  </si>
  <si>
    <t xml:space="preserve">https://www.msk.cz/cs/temata/dotace/dotace/program-realizace-specifickych-aktivit-moravskoslezskeho-krajskeho-planu-vyrovnavani-prilezitosti-pro-obcany-se-zdravotnim-postizenim-na-rok-2021-3412/   </t>
  </si>
  <si>
    <t xml:space="preserve">Program na podporu zvýšení kvality sociálních služeb poskytovaných v Moravskoslezském kraji </t>
  </si>
  <si>
    <t xml:space="preserve">• podpora aktivit spojených s naplňováním standardu č. 13 vyhlášky č. 505/2006 Sb., kterou se provádějí některá ustanovení zákona o sociálních službách, ve znění pozdějších předpisů 
• financování materiálně-technického zabezpečení sociální služby a oprav  
• podpora systematického vzdělávání a rozvoje týmů (pracovníků) poskytovatelů sociálních služeb včetně dobrovolníků a zajišťování dostupnosti informací o poskytovaných sociálních službách 
• pořízení vozidla
</t>
  </si>
  <si>
    <t xml:space="preserve">https://www.msk.cz/cs/temata/dotace/dotace/program-na-podporu-zvyseni-kvality-socialnich-sluzeb-poskytovanych-v-moravskoslezskem-kraji-na-rok-2021-4734/ </t>
  </si>
  <si>
    <t>Program podpory činností v oblasti rodinné politiky, sociálně právní ochrany dětí a navazujících činností v sociálních službách</t>
  </si>
  <si>
    <t xml:space="preserve">• podpora služeb pro rodiny pro rok 2019
• podpora a realizace činností zaměřených na prevenci vzniku patologických jevů ve vztahové problematice a činností se zaměřením na dospívající a mladé dospělé, včetně pomoci zdravotně postiženým 
• podpora a rozvoj náhradní rodinné péče v Moravskoslezském kraji v souladu s kampaní Dejme dětem rodinu
• podpora ohroženým dětem (vyjma dětí svěřených do náhradní rodinné péče) - aktivit směřujících k sociálnímu začleňování rodiny, rozvoje rodičovských kompetencí, vedení dětí k zodpovědnému způsobu života, samostatnosti a soběstačnosti
• podpora realizace činností zaměřených na multidisciplinární spolupráci subjektů, spolupracujících s rodinou dítěte (není podmínkou, aby se jednalo o dítě uvedené v § 6 Z. č. 359/1999 Sb., o sociálně právní ochraně dětí)                                                                                                                                                                                           • podpora realizace rodinných konferencí
• podpora dobrovolnictví v sociálních službách
</t>
  </si>
  <si>
    <t xml:space="preserve">https://www.msk.cz/cs/temata/dotace/dotace/program-podpory-cinnosti-v-oblasti-rodinne-politiky--socialne-pravni-ochrany-deti-a-navazujicich-cinnosti-v-socialnich-sluzbach-na-rok-2021-3413/ </t>
  </si>
  <si>
    <t>Program na podporu financování běžných výdajů souvisejících s poskytováním sociálních služeb včetně realizace protidrogové politiky kraje</t>
  </si>
  <si>
    <t xml:space="preserve">• dofinancování vybraných druhů sociálních služeb
• podpora sociálních služeb v oblasti protidrogové prevence
</t>
  </si>
  <si>
    <t>Program na podporu komunitní práce a na zmírňování následků sociálního vyloučení v Moravskoslezském kraji</t>
  </si>
  <si>
    <t xml:space="preserve">• podpora komunitní práce v sociálně vyloučených lokalitách MSK
• podpora realizace preventivních aktivit ve prospěch obyvatel sociálně vyloučených lokalit
</t>
  </si>
  <si>
    <t xml:space="preserve">https://www.msk.cz/cs/temata/dotace/dotace/program-na-podporu-komunitni-prace-a-na-zmirnovani-nasledku-socialniho-vylouceni-v-moravskoslezskem-kraji-na-rok-2021-3441/ </t>
  </si>
  <si>
    <t>Program na podporu aktivit sociálního podnikání v Moravskoslezském kraji</t>
  </si>
  <si>
    <r>
      <rPr>
        <sz val="10"/>
        <color theme="1"/>
        <rFont val="Arial Black"/>
        <family val="2"/>
        <charset val="238"/>
      </rPr>
      <t>•</t>
    </r>
    <r>
      <rPr>
        <sz val="10"/>
        <color theme="1"/>
        <rFont val="Calibri"/>
        <family val="2"/>
        <charset val="238"/>
      </rPr>
      <t xml:space="preserve"> </t>
    </r>
    <r>
      <rPr>
        <sz val="10"/>
        <color theme="1"/>
        <rFont val="Calibri"/>
        <family val="2"/>
        <charset val="238"/>
        <scheme val="minor"/>
      </rPr>
      <t xml:space="preserve">pořízení drobného dlouhodobého hmotného majetku
</t>
    </r>
    <r>
      <rPr>
        <sz val="10"/>
        <color theme="1"/>
        <rFont val="Arial Black"/>
        <family val="2"/>
        <charset val="238"/>
      </rPr>
      <t>•</t>
    </r>
    <r>
      <rPr>
        <sz val="10"/>
        <color theme="1"/>
        <rFont val="Calibri"/>
        <family val="2"/>
        <charset val="238"/>
      </rPr>
      <t xml:space="preserve"> </t>
    </r>
    <r>
      <rPr>
        <sz val="10"/>
        <color theme="1"/>
        <rFont val="Calibri"/>
        <family val="2"/>
        <charset val="238"/>
        <scheme val="minor"/>
      </rPr>
      <t xml:space="preserve">pořízení drobného dlouhodobého nehmotného majetku
</t>
    </r>
    <r>
      <rPr>
        <sz val="10"/>
        <color theme="1"/>
        <rFont val="Arial Black"/>
        <family val="2"/>
        <charset val="238"/>
      </rPr>
      <t>•</t>
    </r>
    <r>
      <rPr>
        <sz val="10"/>
        <color theme="1"/>
        <rFont val="Calibri"/>
        <family val="2"/>
        <charset val="238"/>
      </rPr>
      <t xml:space="preserve"> </t>
    </r>
    <r>
      <rPr>
        <sz val="10"/>
        <color theme="1"/>
        <rFont val="Calibri"/>
        <family val="2"/>
        <charset val="238"/>
        <scheme val="minor"/>
      </rPr>
      <t xml:space="preserve">spotřeba materiálu 
</t>
    </r>
    <r>
      <rPr>
        <sz val="10"/>
        <color theme="1"/>
        <rFont val="Arial Black"/>
        <family val="2"/>
        <charset val="238"/>
      </rPr>
      <t>•</t>
    </r>
    <r>
      <rPr>
        <sz val="10"/>
        <color theme="1"/>
        <rFont val="Calibri"/>
        <family val="2"/>
        <charset val="238"/>
      </rPr>
      <t xml:space="preserve"> </t>
    </r>
    <r>
      <rPr>
        <sz val="10"/>
        <color theme="1"/>
        <rFont val="Calibri"/>
        <family val="2"/>
        <charset val="238"/>
        <scheme val="minor"/>
      </rPr>
      <t>opravy a udržování</t>
    </r>
  </si>
  <si>
    <t xml:space="preserve">https://www.msk.cz/cs/temata/dotace/dotace/program-na-podporu-aktivit-socialniho-podnikani-v-moravskoslezskem-kraji-na-rok-2021-6500/ </t>
  </si>
  <si>
    <t>J14 sociální podnikání</t>
  </si>
  <si>
    <t>Podpora vrcholového sportu v Moravskoslezském kraji</t>
  </si>
  <si>
    <t>• činnost sportovních klubů a tělovýchovných jednot reprezentujících kraj v nejvyšších celostátních soutěžích</t>
  </si>
  <si>
    <t xml:space="preserve">https://www.msk.cz/cs/temata/dotace/dotace/podpora-vrcholoveho-sportu-v-moravskoslezskem-kraji-pro-rok-2021--4001/ </t>
  </si>
  <si>
    <t>Program na podporu projektů ve zdravotnictví</t>
  </si>
  <si>
    <t>• projekty zaměřené na zlepšení kvality života zdravotně postižených občanů
• pomoc osobám se zdravotním postižením vést běžný život v jejich přirozeném prostředí
• zdravotnická osvěta a prevence
• preventivní a výchovně vzdělávací aktivity v oblasti podpory zdraví
• podpora rehablitace a rekondice
• podpora půjčoven a opraven kompenzačních pomůcek</t>
  </si>
  <si>
    <t xml:space="preserve">https://www.msk.cz/cs/temata/dotace/dotace/dotacni-program-na-podporu-projektu-ve-zdravotnictvi-na-rok-2021-3494/ </t>
  </si>
  <si>
    <t>Specializační vzdělávání všeobecných praktických lékařů pro dospělé a praktických lékařů pro děti a dorost</t>
  </si>
  <si>
    <t>• podpora dostupnosti a zlepšení kvality primární péče na území Moravskoslezského kraje</t>
  </si>
  <si>
    <t xml:space="preserve">https://www.msk.cz/cs/temata/dotace/dotace/dotacni-program-na-podporu-specializacniho-vzdelavani-vseobecnych-praktickych-lekaru-a-praktickych-lekaru-pro-deti-a-dorost-na-rok-2021-3495/ </t>
  </si>
  <si>
    <t>Podpora hospicové péče</t>
  </si>
  <si>
    <t xml:space="preserve">• podpora kvality a dostunosti hospicové péče, včetně mobilní hospicové péče
• aktivity zaměřené na zmírnění utrpení a zachování kvality života pacienta 
• podpora zlepšení péče o nevyléčitelně nemocné, umírající a jejich rodiny 
</t>
  </si>
  <si>
    <t xml:space="preserve">https://www.msk.cz/cs/temata/dotace/dotace/dotacni-program-na-podporu-hospicove-pece-na-rok-2021-3492/ </t>
  </si>
  <si>
    <t>Drobné vodohospodářské akce</t>
  </si>
  <si>
    <t xml:space="preserve">• výstavba, rozšíření, rekonstrukce čistíren odpadních vod a kanalizačních sítí pro veřejnou potřebu; v případě nové výstavby kanalizační sítě může být předmětem dotace pouze kanalizace splašková
• výstavba, rozšíření, rekonstrukce vodovodních sítí a vodárenských objektů pro veřejnou potřebu
</t>
  </si>
  <si>
    <t xml:space="preserve">https://www.msk.cz/cs/temata/dotace/dotace/drobne-vodohospodarske-akce-pro-roky-2021-2022-4747/ </t>
  </si>
  <si>
    <t>všechny mimo L 5, 10, 11, 12</t>
  </si>
  <si>
    <t>Podpora návrhu řešení nakládání s vodami na území, příp. části území, obce</t>
  </si>
  <si>
    <t xml:space="preserve">
• studie řešení odvádění a likvidace odpadních vod zahrnující technickoekonomické posouzení řešení,
• studie řešící způsoby nakládání se srážkovými vodami zahrnující technickoekonomické posouzení řešení,
• studie řešící odvádění a likvidaci odpadních vod a způsoby nakládání se srážkovými vodami zahrnující technickoekonomické posouzení řešení,
• hydrogeologické posouzení lokalit z hlediska možnosti zasakování odpadních a/nebo srážkových vod, nebo
• jiné dokumentace obsahující koncepční posouzení možnosti nakládání se srážkovými nebo odpadními vodami, které mohou být podkladem pro tvorbu územně plánovacích dokumentací obce nebo změnu Plánu rozvoje vodovodů a kanalizací kraje.
</t>
  </si>
  <si>
    <t xml:space="preserve">https://www.msk.cz/cs/temata/dotace/dotace/podpora-navrhu-reseni-nakladani-s-vodami-na-uzemi--prip--casti-uzemi--obce-pro-roky-2021_2022-4748/ </t>
  </si>
  <si>
    <t>Jihočeský</t>
  </si>
  <si>
    <t>Podpora žáků a studentů Jihočeského kraje</t>
  </si>
  <si>
    <t xml:space="preserve">Opatření č. 1: Cílem opatření je zvýšení motivace žáků ZŠ k zahájení studia v dlouhodobě málopočetných  a trhem práce poptávaných učebních oborech. Stipendium bude při splnění podmínek vypláceno žákovi po celé tři roky studia, výše stipendia  je odstupňována dle jednotlivých ročníků, za prospěch s vyznamenáním náleží žákovi jednorázová odměna na konci každého školního roku.
Opatření č. 2: Cílem je podpořit vyšší úroveň jazykového vzdělávání žáků a učitelů základních a středních škol a poskytnout kvalitní metodiky pro výuku cizích jazyků.
</t>
  </si>
  <si>
    <t>I04 podpora zaměstnanosti</t>
  </si>
  <si>
    <t>Program zvýhodněných regionálních úvěrů pro malé podnikatele v Jihočeském kraji</t>
  </si>
  <si>
    <t>Cílem programu je pomocí podpory ve formě zvýhodněných úvěrů pomoci umožnit realizaci podnikatelských projektů začínajících a malých podnikatelů (do 50 zaměstnanců), splňujících kritéria dle Doporučení č. 2003/361/EK a majících sídlo podnikání v Jihočeském kraji. Vyhlašovatelem programu je Jihočeský kraj  a poskytovatelem podpory Českomoravská záruční a rozvojová banka, a. s., která je zároveň kontaktním místem pro příjem žádostí. Podpora poskytnutá v rámci programu je realizována v režimu de minimis.</t>
  </si>
  <si>
    <t>https://www.kraj-jihocesky.cz/ku_dotace/vyhlasene</t>
  </si>
  <si>
    <t>Podpora rekreační dopravy na území Jihočeského kraje</t>
  </si>
  <si>
    <t>Cílem programu je podpora rekreační dopravy tak, aby byla zajištěna dostatečná dopravní dostupnost turisticky atraktivních lokalit  na území Jihočeského kraje.
Opatření č. 1: Autobusová doprava: opatření je zaměřeno na podporu autobusové dopravy k turistickým cílům nebo sportovně-rekreačním lokalitám za účelem rozvoje individuální turistiky.
Opatření č. 2: Lodní doprava: opatření je zaměřeno na podporu lodní přepravy k turistickým cílům či v rámci turisticky významných lokalit za účelem rozvoje individuální turistiky. Opatření č. 3: Železniční doprava:opatření je zaměřeno na podporu železniční přepravy k turistickým cílům či v rámci turisticky významných lokalit za účelem rozvoje individuální turistiky.</t>
  </si>
  <si>
    <t>Podpora oprav a rekonstrukcí místních komunikací</t>
  </si>
  <si>
    <t>Hlavním cílem programu je podpora obcí při zajištění oprav a rekonstrukcí (dle TP 87) dopravní infrastruktury v jejich vlastnictví s cílem zlepšením jejich stavebního a dopravně technického stavu. Cílem programu je zlepšení kvality stavebního a dopravně technického stavu místních komunikací.</t>
  </si>
  <si>
    <t>Podpora zpracování projektových záměrů na studie pro zmírnění dopadů klimatické změny</t>
  </si>
  <si>
    <t>Cílem tohoto dotačního programu je podpora zpracování projektových záměrů pro hledání a nalezení efektivních opatření adaptace krajiny na klimatické změny, tak aby byla odolnější proti povodním i proti suchu. Nezbytným požadavkem navrhovaných opatření je jejich komplexnost, zahrnující jak přírodě blízká opatření, tak i technická opatření na zemědělském půdním fondu i v lesích. Takováto změna vodního režimu krajiny je v souladu s Rámcovou směrnicí o vodách 2000/60/ES.
V rámci podporovaných projektových záměrů na studie budou navrhována opatření pro zvýšení retence a akumulace vody v krajině v rámci konkrétních povodí IV. řádu či subpovodí tak, aby voda byla zadržována přímo na zemědělské a lesní půdě, aby docházelo k zasakování vody do podzemí a reguloval se tak její odtok a aby byla voda akumulována ve vodních nádržích i v podzemních vodách.
 Zpracovaný projektový záměr bude sloužit pro schválení projektu v samosprávných orgánech obce nebo v orgánech dobrovolného svazku obcí a jako podklad pro podání žádosti do současného nebo budoucího dotačního programu zaměřeného na komplexní řešení problematiky vod v krajině.</t>
  </si>
  <si>
    <t>F08 studie</t>
  </si>
  <si>
    <t>Podpora výstavby a obnovy vodohospodářské infrastruktury</t>
  </si>
  <si>
    <t xml:space="preserve">Program by měl pomoci obcím s plněním české a evropské legislativy týkající se odkanalizování obcí, zásobování obyvatelstva pitnou vodou a čištění odpadních vod. Pro obce do 2 000 obyvatel. </t>
  </si>
  <si>
    <t>Rozvoj hospodářsky slabých oblastí Jihočeského kraje</t>
  </si>
  <si>
    <t>Cílem programu je podpora obcí zařazených mezi hospodářsky slabé regiony Jihočeského kraje z důvodu snižování rozdílů mezi nimi a vyspělými oblastmi Jihočeského kraje. Podpora bude poskytnuta formou dotace na zachování, obnovu a rozvoj základních služeb občanské vybavenosti, využití chátrajících opuštěných objektů, podporu rozvoje startovacího bydlení pro začínající mladé rodiny a podporu přípravy projektové dokumentace.</t>
  </si>
  <si>
    <t>A  Bydlení</t>
  </si>
  <si>
    <t>A03 startovací byt</t>
  </si>
  <si>
    <t>Podpora služeb nedefinovaných v zákoně č. 108/2006 Sb., o sociálních službách</t>
  </si>
  <si>
    <t>Opatření č. 1: Účelem programu je podpora nápomoci ke zlepšení kvality života osob se zdravotním postižením a seniorů. Podporovány budou aktivity, které napomáhají k překonávání bariér a podporují další možnosti a příležitosti jejich sociálního začleňování a integrace. Aktivity jsou zaměřené na zlepšení fyzického a psychického stavu osob se ZP a seniorů, na větší informovanost o možnostech, které napomáhají k zachování běžného způsobu života v přirozeném sociálním prostředí. Jedná se o jednorázové akce (sportovní hry, kulturní akce, výstava, osvětově vzdělávací akce, atp.).
Opatření č. 2: Účelem programu je spolufinancování konkrétních projektů, programů a dalších aktivit na podporu služeb pro občany ohrožené sociálním vyloučením a to především v rizikových lokalitách Jihočeského kraje, které povedou k sociálnímu začleňování jednotlivců případně rodin bez ohledu na etnickou příslušnost nebo jiné charakteristiky.
Opatření č. 3: Cílem programu je poskytnutí finanční podpory na zřizování a provoz informačních a metodických center v Jihočeském kraji, zaměřených na základní poradenství v problematice právní, finanční, zdravotně-sociální, spotřebitelské apod. (mimo poraden registrovaných dle zákona č. 108/2006 Sb., o sociálních službách) a pomoc seniorům v oblasti prevence izolace, spotřebitelského chování či proaktivního stylu života.
Opatření č. 4: Cílem programu podpora vedoucí k zachování a rozvoji dobrovolnictví v pobytových zařízeních a nemocnicích.
Opatření č. 5: Cílem programu je podpora svépomocných aktivit dlouhodobého charakteru zdravotně postižených a seniorů. Podporovány budou takové aktivity/programy, které napomáhají k zachování běžného způsobu života v přirozeném sociálním protředí realizované v průběhu celého roku.</t>
  </si>
  <si>
    <t>Podpora prevence kriminality v Jihočeském kraji</t>
  </si>
  <si>
    <t xml:space="preserve">Cílem dotačního titulu je iniciovat realizaci vhodných preventivních programů, eliminujících výskyt kriminality a dalších sociálně rizikových jevů, a tím přispívat ke zlepšení bezpečnostní situace na území Jihočeského kraje. </t>
  </si>
  <si>
    <t>Podpora a rozvoj protidrogové politiky Jihočeského kraje</t>
  </si>
  <si>
    <t>Účelem je prostřednictvím podporovaných programů a projektů udržet takovou síť protidrogových služeb v Jihočeském kraji, která zajistí jejich přiměřenou dostupnost pro občany kraje, jejich odbornou úroveň a maximálně efektivní využití vložených finančních prostředků. Všeobecným cílem programu je stabilizace protidrogových služeb na území Jihočeského kraje v součinnosti se samosprávami obcí Jihočeského kraje a s dalšími garanty protidrogové politiky ČR na národní úrovni – především s Radou vlády pro koordinaci protidrogové politiky (dále jen RVKPP).</t>
  </si>
  <si>
    <t xml:space="preserve">Podpora bezpříspěvkového dárcovství krve v Jihočeském kraji </t>
  </si>
  <si>
    <t>Cílem dotačního programu je podpora aktivit, projektů OS ČČK v Jihočeském kraji na udržení nebo k případnému rozšíření aktivit na území kraje zaměřených na podporu BDK s cílem získávání dostatečného počtu dárců.</t>
  </si>
  <si>
    <t>Podpora rodinné politiky (Podpora posilování rodičovských kompetencí, mezigeneračního soužití a prevence sociálního vyloučení rodičů pečujících o děti, podpora pěstounství)</t>
  </si>
  <si>
    <t>Program vychází z potřeby vytvořit podmínky pro systematickou práci s rodinou, pro rozvoj "služeb" podporujících fungování rodiny. Program cílí na možnost vytváření podmínek pro zachování základních funkcí rodiny, prevenci sociálního vyloučení rodin či jednotlivých členů rodin, s cílem zlepšení podmínek pro fungování rodiny ve společnosti. Zaměřuje se na prevenci ohrožení dětí a včasného řešení tohoto ohrožení. Program také reaguje na potřeby pomoci a podpory rodinám  s dětmi, jež vyplývá ze zákona o sociálně-právní ochraně dětí.
Opatření č. 5 je zaměřeno na aktivitu, která povede k navýšení počtu zájemců o přijetí dítěte do dlouhodobé pěstounské péče, a tím dojde ke snížení počtu dětí vyrůstajících v ústavech. Zde budou podporovány akce, které budou zaměřeny na zvýšení povědomí o pozitivním vlivu pěstounské péče na zdárný vývoj dítěte v rodině (akce typu např. Den/Týden pěstounství ...).</t>
  </si>
  <si>
    <t>Podpora zajištění lékařské pohotovostní služby na území Jihočeského kraje mimo území základní sítě pohotovostních služeb</t>
  </si>
  <si>
    <t>Cílem je zajištění celoročního provozu ordinace lékařské pohotovostní služby na území obcí s rozšířenou působnostní mimo území obcí s rozšířenou působností, v nichž sídlí nemocnice založené Jihočeským krajem, především v lokalitách s horší dostupností či na frekventovaných a turisticky navštěvovaných místech kraje.</t>
  </si>
  <si>
    <t>Podpora vzdělávání lékařů v Jihočeském kraji</t>
  </si>
  <si>
    <t xml:space="preserve">Popis programu se vztahuje k opatření č. 1 i 2. Dotační program se zaměřuje na podporu získávání specializované způsobilosti lékařů v Jihočeském kraji. Cílem programu je podpora vzdělávání vedoucí ke stabilizaci počtu lékařů na území Jihočeského kraje a k udržení či zlepšení stávajícího rozsahu poskytovaných zdravotních služeb.
</t>
  </si>
  <si>
    <t xml:space="preserve">Podpora školství </t>
  </si>
  <si>
    <t>Opatření č. 1: Cílem tohoto opatření je vybavení mateřských škol a základních škol zřizovaných obcemi Jihočeského kraje do 3 tisíc obyvatel učebními pomůckami investičního a neinvestičního charakteru zaměřenými na podporu technického vzdělávání dětí a žáků, zejména s důrazem na rozvoj jejich pracovních schopností, dovedností, technické tvořivosti a konstrukčního a experimentálního myšlení.                                                                                                                                                                             Dále pak vybavení a úpravy školních zahrad mateřských a základních škol s cílem rozvoje pohybových schopností a dovedností dětí a žáků a rozvoje jejich environmentálního myšlení.                                                                                                                                                                                 Opatření č. 2: Cílem tohoto opatření je podpora rekonstrukce budov mateřských škol, základních škol a školských zařízení zřizovaných obcemi Jihočeského kraje do      3 tisíc obyvatel. Budou podporovány dílčí aktivity a energeticky úsporná opatření, která povedou k celkovému snížení energetické náročnosti budov a objektů mateřských škol, základních škol a školských zařízení těchto zřizovatelů.</t>
  </si>
  <si>
    <t>K04 MŠ</t>
  </si>
  <si>
    <t>K15 ZŠ</t>
  </si>
  <si>
    <t>K12 vybavení učeben</t>
  </si>
  <si>
    <t>Podpora práce s dětmi a mládeží (mimo oblast sportu)</t>
  </si>
  <si>
    <t>Cílem programu je podpora zkvalitnění podmínek a rozvoj mimoškolní zájmové činnosti s dětmi a mládeží na území Jihočeského kraje. Podpora rekonstrukcí, oprav a obnovvy vybavení kluboven a základen domů dětí a mládeže i nestátních neziskových organizací z oblasti zájmové činnosti dětí a mládeže, mimo subjekty z oblasti sportu. Podpora pravidlené zájmové činnosti a zájmového vzdělávání, podpora aktivit pro talentovanou mládež a soutěží i mezinárodní spolupráce. Podpora aktivit pro děti a mládež se zdravotním postižením.</t>
  </si>
  <si>
    <t>M01 DDM</t>
  </si>
  <si>
    <t>Podpora sportu</t>
  </si>
  <si>
    <t>Cílem programu je podpora rozvoje sportu na území Jihočeského kraje. Poskytnutí dotace na opravy, rekonstrukce a modernizace budov, sloužících výhradně k provozování sportovní činnosti včetně objektů (budov) zázemí sportovišť. Podpora obnovy vybavení sportovišť, pořádání veřejně přístupných sportovních aktivit, aktivit sportovců se zdravotním postižením, přeborů Jihočeského kraje, mezinárodních aktivit v oblasti sportu.</t>
  </si>
  <si>
    <t>Podpora tvorby územně plánovací dokumentace obcí</t>
  </si>
  <si>
    <t>Cílem programu je podpora zpracování územně plánovací dokumentace obcí v Jihočeském kraji tam, kde závazná územně plánovací dokumentace doposud chybí, nebo nevyhovuje požadavkům současně platných právních předpisů.</t>
  </si>
  <si>
    <t>Podpora kultury</t>
  </si>
  <si>
    <t>Opatření č. 1: Podpora všech kulturních žánrů(hudba, tanec, divadlo, folklór, filmfotografie, umělecká a tradiční lidoá řemesla, publikace, výrvarné umění, výstavy). Preferovány budou projekty přispívající k rozšíření a zkvalitnění kulturní nabídky jihočeského regionu i s ohjledem na kulturní projekty osob a pro osoby se zdravotním postižením.                                                                                                   Opatření č. 2: Podpora tvořivosti dětí i dospělých, kteří realizují své aktivity formou postupových i nepostupových přehlídek a soutěží.</t>
  </si>
  <si>
    <t>Podpora muzeí a galerií</t>
  </si>
  <si>
    <t xml:space="preserve">Opatření č. 1: Úpravy v expozicích: dotační program je určen na dovybavení muzeí a galerií, drobné úpravy (např. panely, vitríny, závěsná zařízení, výměna osvětlení apod.); dotace není určena ke stavebním úpravám.
Opatření č. 2: Propagace muzeí a galerií: dotační program je určen na podporu vydání propagačních materiálů tištěných nebo elektronických, výrobu drobných propagačních předmětů, informační tabule, webové stránky a jejich úpravy. </t>
  </si>
  <si>
    <t>Podpora paliativní péče v Jihočeském kraji</t>
  </si>
  <si>
    <t xml:space="preserve">Opatření 1: Dotační program je zaměřen na podporu zvýšení kvality a dostupnosti mobilní specializované paliativní péče na území Jihočeského kraje. Cílem je zlepšení kvality života pacientům se závažným, nevyléčitelným onemocnění, přičemž respektuje bio-psycho-sociálního uspokojování potřeb.                                   Opatření 2: S cílem zvyšovat kvalitu paliativní péče v kraji je podpora dotačního programu zaměřena na zvyšování kvalifikace a vzdělávání pracovníků v oblasti paliativní péče. </t>
  </si>
  <si>
    <t>Dotace na reprezentaci Jihočeského kraje v oblasti vědy, mládeže a sportu</t>
  </si>
  <si>
    <t>Cílem programu je podpora pořádání aktivit v oblasti vědy, mládeže a sportu na území Jihočeského kraje s mezinárodním nebo celorepublikovým významem; podpora účasti jednotlivců, týmů a organizací reprezentujících Jihočeský kraj na významných mezinárodních akcích v ČR a zahraničí.</t>
  </si>
  <si>
    <t>Podpora sportovní činnosti dětí a mládeže, výkonnostního sportu</t>
  </si>
  <si>
    <t>Opatření č. 1: Podpora sportovní činnosti dětí a mládeže v klubech a oddílech JčK - sportovní organizace se sídlem nebo působností na území Jihočeského kraje mohou žádat neinvestiční dotaci  na pravidelnou celoroční sportovní činnost s dětmi a mládeží.
Opatření č. 2: Podpora výchovy talentované mládeže v rámci systematické přípravy pro vrcholový sport (KCM zřízená krajským sportovním svazem, SCM s přiděleným statutem od národního sportovního svazu, akademie zastřešené národním sportovním svazem).
Opatření č. 3 a 4: Mohou žádat právnické osoby se sídlem nebo majoritní působností na území Jihočeského kraje, jejichž hlavní činností je sport a tělovýchova na podporu kolektivních sportů v 1. nebo 2. nejvyšší celorepublikové soutěži v kategorii dospělých, na podporu jednotlivců, kteří jsou zařazeni do reprezentace ČR a na podporu individuálních sportovců v nejvyšší celorepublikové soutěži ČR.</t>
  </si>
  <si>
    <t>Podpora činnosti sportovních svazů a ČUS</t>
  </si>
  <si>
    <t>Podpora činnosti krajských sportovních svazů a oblastních komisí za účelem organizace a rozvoje daného sportu na území Jihočeského kraje a okresních pracovišť a krajské organizace České unie sportu.</t>
  </si>
  <si>
    <t xml:space="preserve">Dotace na reprezentaci Jihočeského kraje v oblasti kultury </t>
  </si>
  <si>
    <t>Opatření č. 1: Pořádání akcí s mezinárodním, celorepublikovým nebo celokrajským významem na území Jihočeského kraje.                 Opatření č. 2. Reprezentace v oblasti kultury v zahraničí a v Čechách na akcích s mezinárodní účastí.</t>
  </si>
  <si>
    <t>Podpora venkovských prodejen v Jihočeském kraji</t>
  </si>
  <si>
    <t>Cílem programu je poskytnout účelové dotace na investiční a neinvestiční projekty, které pomohou k zachování provozu venkovských smíšených prodejen s převážně potravinářským zbožím (prodej potravin je podmínkou pro schválení projektu pro poskytnutí dotace) v obcích nebo místních částech obcí na území Jihočeského kraje, program tedy přispěje k zajištění základní infrastruktury v menších obcích v regionu. V rámci prvního a druhého opatření jsou hrazeny náklady na opravy  a rekonstrukce a pořízení majetku budov a vnitřního vybavení prodejen - dotaci je možno využít i na financování investičních projektů (opravy a rekonstrukce prostor, ve kterých se prodejny nacházejí). V rámci třetího a čtvrtého opatření je dotace poskytována na provozní náklady,  přispívají tedy  k zachování činnosti prodejen, která je v drtivé většině případů ztrátová nebo na hraně ztrátovosti, kdy nejvýznamnější rozpočtovou položkou jsou právě provozní náklady (plat prodavačky, náklady na energie apod.). Cílem dotačního programu je zachovat základní funkce občanské vybavenosti malých obcí do 600 obyvatel s ohledem na kvalitu života. Program je zaměřen na investiční nebo neinvestiční akce v obchodech se základními potravinami a smíšeným zbožím.</t>
  </si>
  <si>
    <t>Investiční dotace pro jednotky SDH obcí Jihočeského kraje</t>
  </si>
  <si>
    <t>Hlavním cílem dotačního programu je poskytnout účelové investiční dotace na projekty, které kvalitativně napomohou ve zlepšení požární ochrany na území Jihočeského kraje. Kraj přispívá obcím na zlepšení vybavení vybranou požární technikou, věcnými prostředky požární ochrany, dále na novou výstavbu a rekonstukci požárních zbrojnic a na technické zhodnocení a modernizaci požární techniky a věcných prostředků jednotek SDH obcí předurčených k záchranným pracím a pro ochranu obyvatelstva. Dotace nejsou určeny na krytí projektů, které nesouvisí se zásahovou činností jednotky SDH obce, například na požární sport, kulturní akce, včetně oslavy výročí založení sboru dobrovolných hasičů v obci.</t>
  </si>
  <si>
    <t>Neinvestiční dotace pro jednotky SDH obcí Jihočeského kraje</t>
  </si>
  <si>
    <t>Hlavním cílem dotačního programu je poskytnout účelové neinvestiční dotace na projekty, které kvalitativně napomohou ve zlepšení požární ochrany na území Jihočeského kraje. Kraj přispívá obcím na financování potřeb jednotek SDH obcí, které vedou ke zvyšování akceschopnosti a zkvalitnění činnosti jejich členů, požární techniky a věcných prostředků požární ochrany. Zároveň přispívá na nezbytné opravy vybraných požárních zbrojnic. Dotace nejsou určeny na krytí projektů, které nesouvisí se zásahovou činností jednotky SDH obce, například na požární sport, kulturní akce, včetně oslavy výročí založení sboru dobrovolných hasičů v obci.</t>
  </si>
  <si>
    <t>Rozvoj venkova a krajiny</t>
  </si>
  <si>
    <t xml:space="preserve">Opatření č. 1: Ochrana druhů - je rozdělano na část 1.A Podpora záchranných stanic pro handicapované živočichy a část 1.B Podpora činnosti okresních mysliveckých spolků Českomoravské myslivecké jednoty, z. s..
Opatření č.  2:  Podpora chovu ryb ve vodních tocích - jedná se o podporu zarybňování tekoucích vod původními druhy ryb.
Opatření č. 3: Podpora chovu včel - je rozděleno na část 3.A Podpora včelařů a část 3.B Podpora činnosti okresních organizací Českého svazu včelařů, z. s..
</t>
  </si>
  <si>
    <t>Podpora výstavby a obnovy malých vodních nádrží</t>
  </si>
  <si>
    <t>Cílem tohoto dotačního programu je podpora výstavby a obnovy malých vodních nádrží do 0,6 ha v extravilánu obce (ve volné krajině) za účelem zvýšení retence vody v krajině.</t>
  </si>
  <si>
    <t>Kulturní dědictví</t>
  </si>
  <si>
    <t>Cílem dotačního programu je podpora zachování a obnovy objektů a předmětů kulturního dědictví za použití tradičních materiálů, technologií a řemeslných postupů a podpora vzniku kvalitní předprojektové přípravy obnovy nemovitých kulturních památek, tj. podpora provedení průzkumů potřebných k provedení kvalitní projektové dokumentace obnovy objektu. Obnova historických hřbitovů, pohřebišť a pomníků a hrobových míst významných občanů (doba vzniku do roku 1940) s důrazem a při zachování jejich kulturně historických hodnot.</t>
  </si>
  <si>
    <t xml:space="preserve">Podpora cestovního ruchu </t>
  </si>
  <si>
    <t xml:space="preserve">Opatření č. 1: Vytvoření nových tematických produktů včetně tištěných materiálů a marketingových aktivit (sociální sítě, PPC, tištěná inzerce, klíčová slova, famtrip a prestrip, B2B setkání k těmto produktům a další). Aktualizace/oživení/inovace/rozšíření stávajících produktů včetně tištěných materiálů a marketingových aktivit (sociální sítě, PPC, tištěná inzerce, klíčová slova, famtrip a prestrip, B2B setkání k těmto produktům a další). Marketingové aktivity dle aktuálního tematického roku.
Opatření č. 2: Podpoření pouze těch IC, které jsou certifikované dle ATIC nebo certifikací v roce 2021 projdou. Nebude-li to investice, tak umožnit pořízení i tzv. informačních kiosků, které budou k dispozici pro návštěvníky v době, kdy je IC zavřené, měli bychom mít snahu „být k dispozici návštěvníkům po celý rok, kdykoliv“.
Opatření č. 3: Podpora destinačních managemntů dle certifikace Jihočeské centrály cestovního ruchu.
Opatření č. 4: Vytváření, údržba a správa informačních systémů Jčk (informační tabule, navigační systémy apod.). Doprovodná infrastruktura přispívající k prodloužení turistické sezóny a využití lokalit s potenciálem pro rozvoj CR i v průběhu roku. Podpora vzniku nových naučných stezek a obnova stávajících. Budování doprovodné infrastruktury pro hendikepované návštěvníky a zpřístupnění atraktivit CR všem (např. bezbariérové přístupy, sociální zázemí, odpočívadla, nájezdové rampy, navigační systémy pro sluchově a zrakově postižené apod.). Doprovodná infrastruktura v rámci venkovské turistiky (např. vybavení nástroji pro ukázku práce na farmách – např. zpracování vlny, související řemesla, zřízení půjčovny kol a koní v rámci agrofarem, jízdáren apod., podpora regionálních značek aj.).
</t>
  </si>
  <si>
    <t>1.</t>
  </si>
  <si>
    <t>Program 2021-2024 pro poskytování dotací na rozvoj obcí do 2000 obyvatel ze Středočeského Fondu obnovy venkova</t>
  </si>
  <si>
    <t>Dotace poskytnuté dle tohoto programu přispívají k rozvoji obcí a měst do 2 tisíc obyvatel a rozvoj jejich činností v souladu s Programem rozvoje územního obvodu Středočeského kraje 2019-2024, s výhledem do 2030. Dotaci lze poskytnout na výstavbu, rekonstrukce, modernizace a opravy veřejné infrastruktury v následujících oblastech: Dopravní infrastruktura, technická infrastruktura, občanské vybavení, veřejná prostramství.</t>
  </si>
  <si>
    <t>https://www.kr-stredocesky.cz/documents/11836654/17578793/Program+2021-2024+ve+zn%C4%9Bn%C3%AD%20Dodatku+%C4%8D.1.pdf/64e1ef49-f729-420b-99f2-e29c31f9f2e4</t>
  </si>
  <si>
    <t>6.4.2021 - 28.6.2021</t>
  </si>
  <si>
    <t>1.1.</t>
  </si>
  <si>
    <t>(stavby pozemních komunikací, chodníků a s nimi souvisejících zařízení a další),</t>
  </si>
  <si>
    <t>6.4.2021 - 28.6.2022</t>
  </si>
  <si>
    <t>1.2.</t>
  </si>
  <si>
    <t>Program 2021-2024 pro poskytování dotací na rozvoj obcí do 2000 obyvatel ze Středočeského Fondu obnovy venkova - TECHNICKÁ INFRASTRUKTURA</t>
  </si>
  <si>
    <t>(stavby a s nimi provozně související zařízení technického vybavení, například vodovody, vodojemy, kanalizace, čistírny odpadních vod, stavby ke snižování ohrožení území živelními nebo jinými pohromami, stavby a zařízení pro nakládání s odpady a další),</t>
  </si>
  <si>
    <t>6.4.2021 - 28.6.2023</t>
  </si>
  <si>
    <t>1.3.</t>
  </si>
  <si>
    <t>Program 2021-2024 pro poskytování dotací na rozvoj obcí do 2000 obyvatel ze Středočeského Fondu obnovy venkova - OBČANSKÉ VYBAVENÍ</t>
  </si>
  <si>
    <t>(stavby sloužící například pro vzdělávání a výchovu, zdravotní služby, kulturu, sport, veřejnou správu, ochranu obyvatelstva a další),</t>
  </si>
  <si>
    <t>6.4.2021 - 28.6.2024</t>
  </si>
  <si>
    <t>1.4.</t>
  </si>
  <si>
    <t>Program 2021-2024 pro poskytování dotací na rozvoj obcí do 2000 obyvatel ze Středočeského Fondu obnovy venkova - VEŘEJNÁ PROSTRANSTVÍ</t>
  </si>
  <si>
    <t>6.4.2021 - 28.6.2025</t>
  </si>
  <si>
    <t>2.</t>
  </si>
  <si>
    <t>Program 2021 pro poskytování dotací z rozpočtu Středočeského kraje ze Středočeského Infrastrukturního fondu tematické zadání Životní prostředí</t>
  </si>
  <si>
    <t xml:space="preserve">Dotace poskytnuté dle tohoto programu přispívají k rozvoji obcí a jejich činností v souladu se Strategií rozvoje územního obvodu Středočeského kraje na období 2019-2024, s výhledem do 2030. Dotaci lze poskytnout na: „Projekty podpořené ze státního rozpočtu (Ministerstvo zemědělství) v rámci programu 129 300 Podpora výstavby a technického zhodnocení infrastruktury vodovodů a kanalizací II“;„Projekty podpořené ze státního rozpočtu (Ministerstvo zemědělství) v rámci programu 129 300 Podpora výstavby a technického zhodnocení infrastruktury vodovodů a kanalizací II“;„Projekty podpořené ze státního rozpočtu (Ministerstvo životního prostředí) v rámci Národního programu Životní prostředí – Výzvy č. 8/2018“;„Projekty podpořené ze státního rozpočtu (Ministerstvo životního prostředí) v rámci Národního programu Životní prostředí – Výzvy č. 4/2019“. Dotace přispívají ke zkvalitnění vodohospodářské infrastruktury na území Středočeského kraje a tím přispívají k celkovému rozvoji Středočeského kraje.
</t>
  </si>
  <si>
    <t>https://www.kr-stredocesky.cz/documents/20994/17578622/Program+2021+pro+poskytov%C3%A1n%C3%AD%20dotac%C3%AD%20z+rozpo%C4%8Dtu+St%C5%99edo%C4%8Desk%C3%A9ho+kraje+ze+St%C5%99edo%C4%8Desk%C3%A9ho+Infrastrukturn%C3%ADho+fondu/7995488b-fafe-4368-ab42-1918ee18f441</t>
  </si>
  <si>
    <t>1.4.2021 - 3.5.2021</t>
  </si>
  <si>
    <t>2.1.</t>
  </si>
  <si>
    <t>Program 2021 pro poskytování dotací z rozpočtu Středočeského kraje ze Středočeského Infrastrukturního fondu tematické zadání Životní prostředí - „Projekty podpořené ze státního rozpočtu (Ministerstvo zemědělství) v rámci programu 129 300 Podpora výstavby a technického zhodnocení infrastruktury vodovodů a kanalizací II“</t>
  </si>
  <si>
    <t>Podprogram 129 302 – podpora výstavby vodovodů za účelem zabezpečení zásobování obyvatelstva pitnou vodou a podprogram 129 303 – podpora výstavby kanalizací a ČOV za účelem odkanalizování a zajištění potřebné úrovně čištění odpadních vod.</t>
  </si>
  <si>
    <t>1.4.2021 - 3.5.2022</t>
  </si>
  <si>
    <t>2.2.</t>
  </si>
  <si>
    <t>Program 2021 pro poskytování dotací z rozpočtu Středočeského kraje ze Středočeského Infrastrukturního fondu tematické zadání Životní prostředí - „Projekty podpořené z Operačního programu Životní prostředí pro období 2014-2020 v Prioritní ose 1: Zlepšování kvality vod a snižování rizika povodní“</t>
  </si>
  <si>
    <t>Specifické cíle: 1.1 - Snížit množství vypouštěného znečištění do povrchových i podzemních vod z komunálních zdrojů a vnos znečišťujících látek do povrchových a podzemních vod, 1.2 - Zajistit dodávky pitné vody v odpovídající jakosti a množství, 1.3 - Zajistit povodňovou ochranu intravilánu, 1.4 - Podpořit preventivní protipovodňová opatření.</t>
  </si>
  <si>
    <t>1.4.2021 - 3.5.2023</t>
  </si>
  <si>
    <t>2.3.</t>
  </si>
  <si>
    <t>Program 2021 pro poskytování dotací z rozpočtu Středočeského kraje ze Středočeského Infrastrukturního fondu tematické zadání Životní prostředí - „Projekty podpořené ze státního rozpočtu (Ministerstvo životního prostředí) v rámci Národního programu Životní prostředí – Výzvy č. 8/2018“</t>
  </si>
  <si>
    <t>Prioritní oblast: 1. Voda, podoblast 1.1 Snížení množství vypouštěného znečištění povrchových vod.</t>
  </si>
  <si>
    <t>1.4.2021 - 3.5.2024</t>
  </si>
  <si>
    <t>2.4.</t>
  </si>
  <si>
    <t>Program 2021 pro poskytování dotací z rozpočtu Středočeského kraje ze Středočeského Infrastrukturního fondu tematické zadání Životní prostředí - „Projekty podpořené ze státního rozpočtu (Ministerstvo životního prostředí) v rámci Národního programu Životní prostředí – Výzvy č. 4/2019“</t>
  </si>
  <si>
    <t>Prioritní oblast: 1. Voda, podoblast 1.3 Čistota povrchových i podzemních vod 1.6 Zdroje vody a zlepšení dodávek pitné vody.</t>
  </si>
  <si>
    <t>1.4.2021 - 3.5.2025</t>
  </si>
  <si>
    <t>3.</t>
  </si>
  <si>
    <t xml:space="preserve">Program PLATINN </t>
  </si>
  <si>
    <t>Nástroj usnadňující firmám odhalení inovačních příležitostí a realizaci změn vedoucí k růstu firmy a rozvoji regionu - žádost o dotaci pro Středočeské inovační centrum, spolek z rozpočtu Středočeského kraje.</t>
  </si>
  <si>
    <t>https://www.kr-stredocesky.cz/web/urad/usneseni-zastupitelstva?p_p_id=jednani_WAR_GordicUSNportlet&amp;p_p_lifecycle=2&amp;p_p_state=normal&amp;p_p_mode=view&amp;p_p_resource_id=downloadFile&amp;p_p_cacheability=cacheLevelPagep_p_col_id=column-2&amp;p_p_col_count=1&amp;id=179127&amp;typJednani=1&amp;export=0</t>
  </si>
  <si>
    <t>4.</t>
  </si>
  <si>
    <t>Poskytnutí účelové dotace z rozpočtu Středočeského kraje na zajištění činností nehrazených z prostředků veřejného zdravotního pojištění v roce 2021</t>
  </si>
  <si>
    <t>Dotace určena k finančnímu zajištění podpory činností nehrazených z prostředků veřejného zdravotního pojištění.</t>
  </si>
  <si>
    <t>https://www.kr-stredocesky.cz/web/urad/usneseni-zastupitelstva?p_p_id=jednani_WAR_GordicUSNportlet&amp;p_p_lifecycle=2&amp;p_p_state=normal&amp;p_p_mode=view&amp;p_p_resource_id=downloadFile&amp;p_p_cacheability=cacheLevelPage&amp;p_p_col_id=column-2&amp;p_p_col_count=1&amp;id=179130&amp;typJednani=1&amp;export=0</t>
  </si>
  <si>
    <t>5.</t>
  </si>
  <si>
    <t>Program 2021 pro poskytování dotací z rozpočtu Středočeského kraje na Environmentální vzdělávání, výchovu a osvětu</t>
  </si>
  <si>
    <t>Environmentální výchova, vzdělávání a osvěta (dále jen „EVVO“) by měla vést k myšlení a jednání, které je v souladu s principem trvale udržitelného rozvoje, k vědomí odpovědnosti za udržení kvality životního prostředí a k úctě k životu ve všech jeho formách. Cílem Programu je zvyšování environmentální gramotnosti obyvatel na území Středočeského kraje, která úzce souvisí se vzděláním k udržitelnému rozvoji v souladu s krajskou koncepcí EVVO pro roky 2021 - 2026.</t>
  </si>
  <si>
    <t>https://www.kr-stredocesky.cz/documents/20994/17558290/Program+2021+pro+poskytov%C3%A1n%C3%AD%20dotac%C3%AD%20z+rozpo%C4%8Dtu+St%C5%99edo%C4%8Desk%C3%A9ho+kraje+na+Environment%C3%A1ln%C3%AD%20vzd%C4%9Bl%C3%A1v%C3%A1n%C3%AD%2C%20v%C3%BDchovu+a+osv%C4%9Btu/00a096d7-9f96-418d-9ebc-42724eb11b61</t>
  </si>
  <si>
    <t>3.3.2021 - 18.3.2021</t>
  </si>
  <si>
    <t>5.1.</t>
  </si>
  <si>
    <t>Program 2021 pro poskytování dotací z rozpočtu Středočeského kraje na Environmentální vzdělávání, výchovu a osvětu - OSVĚTOVÁ ČINNOST</t>
  </si>
  <si>
    <t>1) ekologické výukové programy, přednášky, semináře, výstavy, naučné a osvětové materiály 2) pobyty v naučných střediscích ekologické výchovy, terénní cvičení, odborné exkurze, osvětové akce 3) realizace nových a obnova stávajících naučných stezek</t>
  </si>
  <si>
    <t>3.3.2021 - 18.3.2022</t>
  </si>
  <si>
    <t>5.2.</t>
  </si>
  <si>
    <t>Program 2021 pro poskytování dotací z rozpočtu Středočeského kraje na Environmentální vzdělávání, výchovu a osvětu - TECHNICKÉ A ODBORNÉ ZÁZEMÍ K ZAJIŠŤOVÁNÍ EVVO</t>
  </si>
  <si>
    <t>1) vytváření technického a odborného zázemí středisek EVVO</t>
  </si>
  <si>
    <t>3.3.2021 - 18.3.2023</t>
  </si>
  <si>
    <t>6.</t>
  </si>
  <si>
    <t>Vyhlášení Programu Středočeského kraje pro poskytování finanční podpory na vybavení zařízení sociálních služeb v souvislosti s přechodem na vysílací standard DVB-T2</t>
  </si>
  <si>
    <t xml:space="preserve">Účelem finanční podpory je pořízení vybavení vybraných pobytových zařízení sociálních služeb koncovými zařízeními nebo televizními přijímači, případně úprava společné televizní antény, prostřednictvím finanční podpory kraje v souvislosti s přechodem na vysílací standard DVB-T2. </t>
  </si>
  <si>
    <t>https://www.kr-stredocesky.cz/web/urad/usneseni-zastupitelstva?p_p_id=jednani_WAR_GordicUSNportlet&amp;p_p_lifecycle=2&amp;p_p_state=normal&amp;p_p_mode=view&amp;p_p_resource_id=downloadFile&amp;p_p_cacheability=cacheLevelPage&amp;p_p_col_id=column-2&amp;p_p_col_count=1&amp;id=177533&amp;typJednani=1&amp;export=0</t>
  </si>
  <si>
    <t xml:space="preserve"> </t>
  </si>
  <si>
    <t>1.1.2020 - 31.3.2021</t>
  </si>
  <si>
    <t>7.</t>
  </si>
  <si>
    <t xml:space="preserve">Program 2021 pro poskytování dotací z rozpočtu Středočeského kraje ze Středočeského Fondu podpory dobrovolných hasičů a složek IZS </t>
  </si>
  <si>
    <t>Dotace poskytnuté dle tohoto Programu přispívají k podpoře dobrovolných hasičů a složek Integrovaného záchranného systému na území Středočeského kraje a tím přispívají k všestrannému rozvoji Středočeského kraje.</t>
  </si>
  <si>
    <t>https://www.kr-stredocesky.cz/web/urad/financovani-jednotek-sdh</t>
  </si>
  <si>
    <t>6.-20.4.2021</t>
  </si>
  <si>
    <t>7.1.</t>
  </si>
  <si>
    <t>Program 2021 pro poskytování dotací z rozpočtu Středočeského kraje ze Středočeského Fondu podpory dobrovolných hasičů a složek IZS - „Kofinancování účelových investičních dotací v rámci programu Dotace pro jednotky SDH obcí na rok 2021 z rozpočtu Středočeského kraje“</t>
  </si>
  <si>
    <t>a) Pořízení a rekonstrukce cisternové automobilové stříkačky (dále jen CAS). b) Pořízení nového dopravního automobilu. c) Výstavba nebo rekonstrukce požární zbrojnice.</t>
  </si>
  <si>
    <t>https://www.kr-stredocesky.cz/documents/14432/17611498/Program+Fond+HAS/96678a1a-30af-4746-b933-c7d533a2a88a</t>
  </si>
  <si>
    <t>6.-20.4.2022</t>
  </si>
  <si>
    <t>7.2.</t>
  </si>
  <si>
    <t>Program 2021 pro poskytování dotací z rozpočtu Středočeského kraje ze Středočeského Fondu podpory dobrovolných hasičů a složek IZS  - "Podpora spolků a veřejně prospěšných organizací působících na poli požární ochrany a ochrany obyvatelstva"</t>
  </si>
  <si>
    <t>Zajištění činnosti krajské působnosti při preventivně výchovné činnost občanů a ochraně obyvatelstva, sportovních akcích v požárním sportu, reprezentace kraje v požárním sportu a jiných akcích zaměřených na oblast PO, oblasti práce s mládeží - propagačně výchovné činnosti, základní zajišťování činnosti/akcí se zasloužilými hasiči a práce se seniory v oblasti PO, podpora historických tradic spolkové činnosti v oblasti PO, administrativní provoz kanceláří (mimo mzdové náklady a úhrady nájmů).</t>
  </si>
  <si>
    <t>6.-20.4.2023</t>
  </si>
  <si>
    <t>7.3.</t>
  </si>
  <si>
    <t>Program 2021 pro poskytování dotací z rozpočtu Středočeského kraje ze Středočeského Fondu podpory dobrovolných hasičů a složek IZS - "Vybavení jednotek SDH obcí věcnými prostředky požární ochrany – ochrana obyvatelstva"</t>
  </si>
  <si>
    <t>Primárním cílem krajské podpory je přispět obcím na vybavení, které se odvíjí z předurčenosti jednotky SDH obce pro plnění úkolů v oblasti ochrany obyvatelstva, zajištění úkolů distribuce materiálních prostředků v rámci kraje.</t>
  </si>
  <si>
    <t>6.-20.4.2024</t>
  </si>
  <si>
    <t>8.</t>
  </si>
  <si>
    <t>Program 2021 pro poskytování dotací z rozpočtu Středočeského kraje ze Středočeského Humanitárního fondu v rámci Tematického zadání „Sociální oblast“</t>
  </si>
  <si>
    <t>Dotace poskytnuté dle tohoto Programu přispívají zejména k podpoře základních činností sociální služby, k podpoře aktivit a dalších činností sociálního zaměření, zejména v oblasti podpory rodiny, asistovaných kontaktů, prevence kriminality a integrace romské menšiny. Dále pak přispívají také k podpoře aktivit obcí ve Středočeském kraji v oblastech sociálního zaměření s místní a regionální působností na území Středočeského kraje.</t>
  </si>
  <si>
    <t>https://www.kr-stredocesky.cz/documents/20688/17610852/Program+HUF+SOC+2021+pro+poskytov%C3%A1n%C3%AD%20dotace.pdf/937416bd-63fb-41bf-a8e7-5a950e1a5fe9</t>
  </si>
  <si>
    <t>6.4.2021 - 20.4.2021</t>
  </si>
  <si>
    <t>8.1.</t>
  </si>
  <si>
    <t>Program 2021 pro poskytování dotací z rozpočtu Středočeského kraje ze Středočeského Humanitárního fondu v rámci Tematického zadání „Sociální oblast“ - „Podpora sociálních služeb na místní a regionální úrovni poskytovaných
zejména osobám se zdravotním postižením a seniorům“ určená na základní
činnosti sociální služby nebo fakultativní činnost „edukace pečujících osob (tzv.
neformální pečující) v péči o cílovou skupinu skupinu"</t>
  </si>
  <si>
    <t>6.4.2021 - 20.4.2022</t>
  </si>
  <si>
    <t>8.2.</t>
  </si>
  <si>
    <t>Program 2021 pro poskytování dotací z rozpočtu Středočeského kraje ze Středočeského Humanitárního fondu v rámci Tematického zadání „Sociální oblast“ - „Podpora aktivit a dalších činností sociál ního zaměření (zejména v oblasti podpory rodiny, asistovaných kontaktů, prevence kriminality a integrace
romské menšiny) na místní a regionální úrovni“</t>
  </si>
  <si>
    <t>6.4.2021 - 20.4.2023</t>
  </si>
  <si>
    <t>8.3.</t>
  </si>
  <si>
    <t>Program 2021 pro poskytování dotací z rozpočtu Středočeského kraje ze Středočeského Humanitárního fondu v rámci Tematického zadání „Sociální oblast“ - „Podpora aktivit obcí ve Středočeském kraji v oblastech sociálního zaměření
(zejména prevence kriminality, procesy plánování rozvoje sociálních služeb
komunitní p lánování, podpora kontaktních míst pro seniory)“</t>
  </si>
  <si>
    <t>6.4.2021 - 20.4.2024</t>
  </si>
  <si>
    <t>9.</t>
  </si>
  <si>
    <t>Program 2021 pro poskytování dotací z rozpočtu Středočeského kraje ze Středočeského Fondu prevence</t>
  </si>
  <si>
    <t>Dotace poskytnuté dle tohoto Programu přispívají k podpoře primární prevence, protidrogové prevence a prevence kriminality na území Středočeského kraje, a tím přispívají k všestrannému rozvoji Středočeského kraje. O dotace lze žádat v rámci tematických zadání: Primární prevence, Prevence kriminality a Rozvoj a udržitelnost sítě adiktologických služeb</t>
  </si>
  <si>
    <t>https://www.kr-stredocesky.cz/web/odbor-bezpecnostni-reditel/koncepcni-dokumenty/-/asset_publisher/erKs4IrYwUKC/content/zastupitelstvo-stredoceskeho-kraje-schvalilo-program-2021-pro-poskytovani-dotaci-z-rozpoctu-stredoceskeho-kraje-ze-stredoceskeho-fondu-prevence?redirect=https%3A%2F%2Fwww.kr-stredocesky.cz%2Fweb%2Fodbor-bezpecnostni-reditel%2Fkoncepcni-dokumenty%3Fp_p_id%3D101_INSTANCE_erKs4IrYwUKC%26p_p_lifecycle%3D0%26p_p_state%3Dnormal%26p_p_mode%3Dview%26p_p_col_id%3Dcolumn-2%26p_p_col_count%3D6</t>
  </si>
  <si>
    <t>10.</t>
  </si>
  <si>
    <t>Program 2021 pro poskytování dotací z rozpočtu Středočeského kraje ze Středočeského Fondu životního prostředí a zemědělství</t>
  </si>
  <si>
    <t>Dotace poskytnuté dle tohoto Programu přispívají k podpoře výstavby nových rybníků, obnovu zaniklých, rekonstrukcí a odbahnění rybníků, malých vodních nádrží, mokřadů a tůní, které zvyšují retenční schopnosti krajiny. Účelem je ochrana před suchem a povodněmi.</t>
  </si>
  <si>
    <t>https://www.kr-stredocesky.cz/documents/20994/17613826/Program+2021+pro+poskytov%C3%A1n%C3%AD%20dotac%C3%AD%20z+rozpo%C4%8Dtu+St%C5%99edo%C4%8Desk%C3%A9ho+kraje+ze+St%C5%99edo%C4%8Desk%C3%A9ho+Fondu+%C5%BEivotn%C3%ADho+prost%C5%99ed%C3%AD%20a+zem%C4%9Bd%C4%9Blstv%C3%AD/b46c8964-76ad-49e6-83a0-5d58e868b267</t>
  </si>
  <si>
    <t>9.4.2021 - 20.4.2021</t>
  </si>
  <si>
    <t>10.1.</t>
  </si>
  <si>
    <t>Program 2021 pro poskytování dotací z rozpočtu Středočeského kraje ze Středočeského Fondu životního prostředí a zemědělství - „výstavba nových rybníků a malých vodních nádrží“</t>
  </si>
  <si>
    <t>P11 vodní plochy/ toky</t>
  </si>
  <si>
    <t>9.4.2021 - 20.4.2022</t>
  </si>
  <si>
    <t>10.2.</t>
  </si>
  <si>
    <t>Program 2021 pro poskytování dotací z rozpočtu Středočeského kraje ze Středočeského Fondu životního prostředí a zemědělství - „rekonstrukce a obnova rybníků a malých vodních nádrží“</t>
  </si>
  <si>
    <t>9.4.2021 - 20.4.2023</t>
  </si>
  <si>
    <t>11.</t>
  </si>
  <si>
    <t>Program 2021 pro poskytování dotací z rozpočtu Středočeského kraje ze Středočeského Humanitárního fondu v rámci tematického zadání „Zdravotnictví“</t>
  </si>
  <si>
    <t>Dotace poskytnuté dle tohoto Programu přispívají k podpoře paliativní péče v ambulantním, stacionárním nebo lůžkovém zdravotnickém zařízení, ošetřovatelské a paliativní péče poskytované ve vlastním sociálním prostředí pacienta, aktivit a programů zaměřených na paliativní péči pro děti, aktivit a programů nezdravotnického charakteru, nákupů a vybavení, pomůcek a prostředků potřebných při poskytování paliativní péče a k podpoře vzniku multidisciplinárních mobilních paliativních týmů.</t>
  </si>
  <si>
    <t>https://www.kr-stredocesky.cz/documents/20931/17623285/Program+HUF+2021/ba683204-2338-40a5-a415-d2e10230105d</t>
  </si>
  <si>
    <t>12.</t>
  </si>
  <si>
    <t>Program 2021 pro poskytování dotací z rozpočtu Středočeského kraje ze Středočeského Fondu sportu a volného času</t>
  </si>
  <si>
    <t>Dotace poskytnuté dle tohoto Programu přispívají k podpoře investičních i neinvestičních sportovních a volnočasových aktivit dětí a mládeže, dále k neinvestiční podpoře sportovních subjektů související s vrcholovou sportovní činností a také k podpoře činnosti související se sportovními a volnočasovými aktivitami handicapovaných dětí, mládeže a dospělých.</t>
  </si>
  <si>
    <t>https://www.kr-stredocesky.cz/documents/20541/17611160/Program+2021+pro+poskytov%C3%A1n%C3%AD%20dotac%C3%AD%20z+rozpo%C4%8Dtu+St%C5%99edo%C4%8Desk%C3%A9ho+kraje+z+Fondu+sportu+a+voln%C3%A9ho+%C4%8Dasu.doc/758c5943-eb85-471d-9640-5194e92ef999</t>
  </si>
  <si>
    <t>12.1.</t>
  </si>
  <si>
    <t>Program 2021 pro poskytování dotací z rozpočtu Středočeského kraje ze Středočeského Fondu sportu a volného času - „Investiční podpora“</t>
  </si>
  <si>
    <t>Zahrnuje výstavbu nových veřejně přístupných sportovních zařízení a investiční projekty zaměřené na modernizaci stávajících tělovýchovných a volnočasových zařízení související se sportovní a volnočasovou činností dětí a mládeže.</t>
  </si>
  <si>
    <t>12.2.</t>
  </si>
  <si>
    <t>Program 2021 pro poskytování dotací z rozpočtu Středočeského kraje ze Středočeského Fondu sportu a volného času - „Podpora sportovních a volnočasových aktivit – neinvestiční podpora“</t>
  </si>
  <si>
    <t>12.3.</t>
  </si>
  <si>
    <t>Program 2021 pro poskytování dotací z rozpočtu Středočeského kraje ze Středočeského Fondu sportu a volného času - „Podpora vrcholového sportu“</t>
  </si>
  <si>
    <t>Zahrnuje podporu sportovních subjektů související s vrcholovou sportovní činností; kritérium „vrcholového sportu“ splňují účastníci nejvyšších celorepublikových akcí juniorů a seniorů a dále pak mezinárodní akce typu Mistrovství světa, Evropy či Světových pohárů v kategorii juniorů či seniorů.</t>
  </si>
  <si>
    <t>12.4.</t>
  </si>
  <si>
    <t xml:space="preserve">Program 2021 pro poskytování dotací z rozpočtu Středočeského kraje ze Středočeského Fondu sportu a volného času - „Podpora handicapovaných“ </t>
  </si>
  <si>
    <t>Zahrnuje podporu činnosti související se sportovními a volnočasovými aktivitami handicapovaných dětí, mládeže a dospělých (drobné materiální vybavení do 40 tis. Kč, organizace akcí regionálního, celostátního a mezinárodního významu, cestovné a mzdy).</t>
  </si>
  <si>
    <t>6.4.2021 - 20.4.2025</t>
  </si>
  <si>
    <t>13.</t>
  </si>
  <si>
    <t>Poskytnutí dotací dle programu "Program Smart Akcelerátor II – Kreativní vouchery pro výzkumné organizace pro poskytování dotací z rozpočtu Středočeského kraje na podporu inovačního prostředí ve Středočeském kraji"</t>
  </si>
  <si>
    <t>Hlavním záměrem Programu je systematická podpora výzkumných organizací v kraji při komercializaci výsledků výzkumu a propagaci výzkumných aktivit, a to prostřednictvím spolupráce s poskytovateli vybraných služeb. Program je v souladu s RIS3 strategií Středočeského kraje, klíčovou oblastí změny C “Kvalitní veřejný výzkum a jeho přínos pro rozvoj kraje”.</t>
  </si>
  <si>
    <t>https://www.kr-stredocesky.cz/documents/20541/17310860/Program_KVVO.pdf/0a0ccfa0-2b79-4594-9d01-99307bb6abaa</t>
  </si>
  <si>
    <t>25.9.2020 - 30.6.2021</t>
  </si>
  <si>
    <t>14.</t>
  </si>
  <si>
    <t>Program na podporu rozvoje destinačních managementů Středočeského kraje pro rok 2021</t>
  </si>
  <si>
    <t xml:space="preserve">1. Středočeský kraj vyčlenil v rámci svého rozpočtu částku na fungování a rozvoj DMO ve Středočeském kraji. 
2. Dotace dle tohoto Programu je nenároková, mimořádná, neinvestiční, účelová, individuální a její získání je podmíněno splněním jasně stanovených podmínek, uvedených v článku 8 „Podmínky pro přidělení dotace, maximální výše dotace, přílohy k žádosti o dotaci“.  
3. Dotaci dle tohoto Programu lze poskytnout na částečnou úhradu nákladů souvisejících s fungováním a rozvojem DMO dle článku 7 „Způsobilé a nezpůsobilé výdaje“. 
</t>
  </si>
  <si>
    <t>https://www.kr-stredocesky.cz/documents/20541/17627916/Programu+na+podporu+rozvoje+destina%C4%8Dn%C3%ADho+managementu+ve+St%C5%99edo%C4%8Desk%C3%A9m+kraji+pro+rok+2021.pdf/23dc7897-55c6-465e-b2aa-fe9ac3c88a36</t>
  </si>
  <si>
    <t>12.4.2021 - 26.4.2021</t>
  </si>
  <si>
    <t>15.</t>
  </si>
  <si>
    <t>Program na podporu informačních center Středočeského kraje pro rok 2021</t>
  </si>
  <si>
    <t>Hlavním cílem tohoto dotačního Programu pro rok 2021 je modernizovat IC, zkvalitnit jejich poskytované služby, rozšířit nabídku poskytovaných produktů a zlepšit propagaci Středočeského kraje.</t>
  </si>
  <si>
    <t>https://www.kr-stredocesky.cz/documents/20541/17628059/Program+na+podporu+informa%C4%8Dn%C3%ADch+center+St%C5%99edo%C4%8Desk%C3%A9ho+kraje+pro+rok+2021/57f6fc3a-fae8-4f23-9b9a-bc15b412d8b5?version=1.0</t>
  </si>
  <si>
    <t>15.1.</t>
  </si>
  <si>
    <t>Program na podporu informačních center Středočeského kraje pro rok 2021 - „Digitalizace či modernizace IC“.</t>
  </si>
  <si>
    <t>Jedná se např. o: pořízení digitální multimediální prezentace pro online platformy s informacemi o okolí, mapami pro pěší turistiku, cyklisty a informacemi o místních kulturních či sportovních akcích.
Dále to může být aktualizace, modernizace, vznik či jazyková mutace webových stránek či ukládání informací do Datového skladu, pořízení multimediálních prezentací, fotografií od profesionálních fotografů vhodných pro propagaci cestovního ruchu včetně licencí (podmínkou jsou autorská práva i pro Středočeský kraj a Středočeskou centrálu cestovního ruchu, příspěvkovou organizaci pro komerční i nekomerční využití), nákup SW a HW související s modernizací a digitalizací IC. Způsobilými výdaji pro toto tematické zadání se rozumí taktéž responzibilita webu, online marketing, pořízení stojanů či informačních panelů, vydávání tištěného měsíčníku, čtvrtletníku nebo občasníku s plánovanými akcemi v okolí a využívání dalších nástrojů propagace. Nákup počítačové techniky pro modernizaci IC. Maximální výše požadované dotace je 100 000 Kč.</t>
  </si>
  <si>
    <t>12.4.2021 - 26.4.2022</t>
  </si>
  <si>
    <t>15.2.</t>
  </si>
  <si>
    <t>Program na podporu informačních center Středočeského kraje pro rok 2021 - „Vybudování doprovodné infrastruktury“</t>
  </si>
  <si>
    <t>Zahrnuje např. zřízení půjčování vybavení, jako jsou koloběžky, kola, elektrokola, lodičky apod. Způsobilými výdaji se pro toto tematické zadání rozumí i zřízení dobíjecí stanice pro elektrokola, orientačních ukazatelů, odpočívadel a stojanů na kola či vybavení cyklotras a cyklostezek apod. Maximální výše požadované dotace je 50 000 Kč.</t>
  </si>
  <si>
    <t>12.4.2021 - 26.4.2023</t>
  </si>
  <si>
    <t>16.</t>
  </si>
  <si>
    <t>Středočeský Fond hejtmana a zmírnění následků živelních katastrof - dotace obcím</t>
  </si>
  <si>
    <t>Poskytnutí individuální účelové dotace ze Středočeského Fondu hejtmana a zmírnění následků živelních katastrof.</t>
  </si>
  <si>
    <t xml:space="preserve">Zlínský </t>
  </si>
  <si>
    <t>KUL03-21</t>
  </si>
  <si>
    <t>Program na podporu stavební obnovy a restaurování kulturních památek a památek místního významu</t>
  </si>
  <si>
    <t xml:space="preserve">1. Stavební obnova a restaurování kulturních památek: 
2. Stavební obnova a restaurování památek místního významu:
</t>
  </si>
  <si>
    <t>https://www.kr-zlinsky.cz/kul03-21-program-na-podporu-stavebni-obnovy-a-restaurovani-kulturnich-pamatek-a-pamatek-mistniho-vyznamu-aktuality-16680.html</t>
  </si>
  <si>
    <t>KUL11-21</t>
  </si>
  <si>
    <t>BESIP Zlínského kraje</t>
  </si>
  <si>
    <t>1. Preventivní informační, vzdělávací a volnočasové aktivity v oblasti bezpečnosti silničního provozu 
2. Dětská dopravní hřiště</t>
  </si>
  <si>
    <t>https://www.kr-zlinsky.cz/rp11-21-besip-zlinskeho-kraje-aktuality-16674.html</t>
  </si>
  <si>
    <t>0,7 + 1,150mil</t>
  </si>
  <si>
    <t>RP12-21</t>
  </si>
  <si>
    <t>Dotace obcím pro jednotky sborů dobrovolných hasičů obcí Zlínského kraje</t>
  </si>
  <si>
    <t>Nákup, technické zhodnocení rekonstrukcí nebo oprava požární techniky
Nákup nových nebo oprava stávajících věcných nebo technických prostředků požární ochrany</t>
  </si>
  <si>
    <t>https://www.kr-zlinsky.cz/rp12-21-dotace-obcim-pro-jednotky-sboru-dobrovolnych-hasicu-obci-zlinskeho-kraje-aktuality-16675.html</t>
  </si>
  <si>
    <t>RP02-21</t>
  </si>
  <si>
    <t xml:space="preserve">Program na podporu obnovy venkova </t>
  </si>
  <si>
    <t>1. Projekty na obnovu obecního majetku
2. Projekty na zpracování územních plánů
3. Projekty na ochranu životního prostředí
4. Projekty na obnovu a rozvoj znevýhodněných území
5. Projekty na podporu cyklistiky</t>
  </si>
  <si>
    <t>https://www.kr-zlinsky.cz/rp02-21-program-na-podporu-obnovy-venkova-aktuality-16669.html</t>
  </si>
  <si>
    <t>RP06-21</t>
  </si>
  <si>
    <t>Program na podporu akreditovaného dobrovolnictví</t>
  </si>
  <si>
    <t>koordinace a organizace dobrovolnické činnosti uvnitř příjemců formou dotace na činnost.</t>
  </si>
  <si>
    <t>https://www.kr-zlinsky.cz/rp06-21-program-na-podporu-akreditovaneho-dobrovolnictvi-aktuality-16671.html</t>
  </si>
  <si>
    <t>RP07-21</t>
  </si>
  <si>
    <t>Program na podporu nestátních neziskových organizací v oblasti prevence rizikových typů chování</t>
  </si>
  <si>
    <t>Podpora nestátních neziskových organizací v oblasti prevence rizikových typů chování</t>
  </si>
  <si>
    <t>https://www.kr-zlinsky.cz/rp07-21-program-na-podporu-nestatnich-neziskovych-organizaci-v-oblasti-prevence-rizikovych-typu-chovani-aktuality-16672.html</t>
  </si>
  <si>
    <t>SOC01-21</t>
  </si>
  <si>
    <t>Program na podporu sociálně zdravotních aktivit</t>
  </si>
  <si>
    <t>1. Senioři a osoby se zdravotním postižením
2. Rodiny
3. Dárci krve
4. Posuzování zabezpečení bezbariérového užívání staveb</t>
  </si>
  <si>
    <t>https://www.kr-zlinsky.cz/soc01-21-program-na-podporu-socialne-zdravotnich-aktivit-aktuality-16681.html</t>
  </si>
  <si>
    <t>RP04-21</t>
  </si>
  <si>
    <t>Podpora ekologických aktivit v kraji</t>
  </si>
  <si>
    <t>vzdělávání rozlišných cílových skupin v oblasti udržitelného rozvoje a žadatelem vytvořené nové výukové materiály, výukové programy, poskytnuté poradenství nebo uspořádání významných akcí se zaměřením na environmentální vzdělávání, výchovu a osvětu (EVVO).</t>
  </si>
  <si>
    <t>https://www.kr-zlinsky.cz/rp04-21-podpora-ekologickych-aktivit-v-kraji-aktuality-16670.html</t>
  </si>
  <si>
    <t>RP19-21</t>
  </si>
  <si>
    <t>Program na podporu škol a školských zařízení v oblasti prevence rizikových typů chování</t>
  </si>
  <si>
    <t>Podpora škol a školských zařízení v oblasti prevence rizikových typů chování</t>
  </si>
  <si>
    <t>https://www.kr-zlinsky.cz/rp19-21-program-na-podporu-skol-a-skolskych-zarizeni-v-oblasti-prevence-rizikovych-typu-chovani-aktuality-16678.html</t>
  </si>
  <si>
    <t>RP01-21</t>
  </si>
  <si>
    <t>Podpora vodohospodářské infrastruktury</t>
  </si>
  <si>
    <t xml:space="preserve">1. Zásobování pitnou vodou, odvedení a čištění odpadních vod 
2. Spolufinancování projektů vodohospodářské infrastruktury podpořených z jiných dotačních zdrojů </t>
  </si>
  <si>
    <t>https://www.kr-zlinsky.cz/rp01-21-podpora-vodohospodarske-infrastruktury-aktuality-16668.html</t>
  </si>
  <si>
    <t>do 2k obyvatel obce</t>
  </si>
  <si>
    <t>KUL01-21</t>
  </si>
  <si>
    <t>Program na podporu kulturních aktivit a akcí regionálního významu</t>
  </si>
  <si>
    <t>Podpora projektů kulturních aktivit a akcí regionálního významu</t>
  </si>
  <si>
    <t>https://www.kr-zlinsky.cz/kul01-21-program-na-podporu-kulturnich-aktivit-a-akci-regionalniho-vyznamu-aktuality-16679.html</t>
  </si>
  <si>
    <t>KUL06-21</t>
  </si>
  <si>
    <t>Program na podporu kulturních aktivit a akcí nadregionálního významu</t>
  </si>
  <si>
    <t>Podpora projektů, které přesahují hranici regionu, reprezentují Zlínský kraj v celostátním nebo mezinárodním měřítku</t>
  </si>
  <si>
    <t>https://www.kr-zlinsky.cz/dotacni-programy-zlinskeho-kraje-na-rok-2021-cl-5086.html</t>
  </si>
  <si>
    <t>MaS01-21</t>
  </si>
  <si>
    <t xml:space="preserve">Jednorázové projekty v oblasti mládeže a sportu </t>
  </si>
  <si>
    <t xml:space="preserve">1. Realizace sportovních a mládežnických nadregionálních projektů 
2. Realizace sportovních a mládežnických regionálních projektů </t>
  </si>
  <si>
    <t>MaS02-21</t>
  </si>
  <si>
    <t>Podpora sportu v obcích do 2000 obyvatel</t>
  </si>
  <si>
    <t xml:space="preserve">Podpora spolkové sportovní činnosti na malých obcích </t>
  </si>
  <si>
    <t>https://www.kr-zlinsky.cz/mas02-21-podpora-sportu-v-obcich-do-2000-obyvatel-aktuality-16684.html</t>
  </si>
  <si>
    <t>MaS03-21</t>
  </si>
  <si>
    <t>Činnost a rozvoj mládežnického sportu</t>
  </si>
  <si>
    <t>Individuální sportovní odvětví 
Kolektivní sportovní odvětví</t>
  </si>
  <si>
    <t>https://www.kr-zlinsky.cz/mas03-21-cinnost-a-rozvoj-mladeznickeho-sportu-aktuality-16685.html</t>
  </si>
  <si>
    <t>RP18-21</t>
  </si>
  <si>
    <t>Program na úpravu lyžařských běžeckých tras ve Zlínském kraji</t>
  </si>
  <si>
    <t>strojová úprava lyžařských běžeckých tras ve Zlínském kraji s podmínkou zajištění sledování sněžných vozidel pomocí GPS zařízení</t>
  </si>
  <si>
    <t>https://www.kr-zlinsky.cz/rp18-21-program-na-upravu-lyzarskych-bezeckych-tras-ve-zlinskem-kraji-aktuality-16677.html</t>
  </si>
  <si>
    <t>RP16-21</t>
  </si>
  <si>
    <t>Stipendijní program pro zdravotnické obory</t>
  </si>
  <si>
    <t>Poskytování stipendií pro studenty/ky zdravotnických oborů podmíněné závazkem pracovat v pracovním poměru pro poskytovatele stipendia minimálně po dobu 2 nebo 3 let při úvazku 1,0 a při nižším rozsahu pracovního úvazku po dobu poměrně prodlouženou.</t>
  </si>
  <si>
    <t>RP08-21</t>
  </si>
  <si>
    <t>Podpora včelařství ve Zlínském kraji</t>
  </si>
  <si>
    <t>Nákup včelařského vybavení</t>
  </si>
  <si>
    <t>https://www.kr-zlinsky.cz/rp08-21-podpora-vcelarstvi-ve-zlinskem-kraji-aktuality-16673.html</t>
  </si>
  <si>
    <t>RP17-21</t>
  </si>
  <si>
    <t>Podpora zmírnění následků sucha v lesích</t>
  </si>
  <si>
    <t>usměrňování odtoku a vsakování vody v rámci lesních cest a pozemků určených k plnění funkcí lesů (PUPFL</t>
  </si>
  <si>
    <t>https://www.kr-zlinsky.cz/rp17-21-podpora-zmirneni-nasledku-sucha-v-lesich-aktuality-16676.html</t>
  </si>
  <si>
    <t>Součet z Alokace 2021 (mil. Kč)</t>
  </si>
  <si>
    <t>Celkový součet</t>
  </si>
  <si>
    <t>kód</t>
  </si>
  <si>
    <t>Kategorie - podkategorie</t>
  </si>
  <si>
    <t xml:space="preserve"> kategorie = Bydlení</t>
  </si>
  <si>
    <t>A01</t>
  </si>
  <si>
    <t>A01 koupě parcely pro bydlení</t>
  </si>
  <si>
    <t>A02</t>
  </si>
  <si>
    <t>A02 oprava bytové jednotky</t>
  </si>
  <si>
    <t>A03</t>
  </si>
  <si>
    <t>A04</t>
  </si>
  <si>
    <t>A04 výstavba RD nebo bytové jednotky</t>
  </si>
  <si>
    <t>A05</t>
  </si>
  <si>
    <t>A05 zasíťování pozemku</t>
  </si>
  <si>
    <t>A06</t>
  </si>
  <si>
    <t>A06 jiné</t>
  </si>
  <si>
    <t/>
  </si>
  <si>
    <t xml:space="preserve"> kategorie = Cestovní ruch a kulturní dědictví</t>
  </si>
  <si>
    <t>B01</t>
  </si>
  <si>
    <t>B01 cyklo/turistické značení</t>
  </si>
  <si>
    <t>B02</t>
  </si>
  <si>
    <t>B03</t>
  </si>
  <si>
    <t>B04</t>
  </si>
  <si>
    <t>B05</t>
  </si>
  <si>
    <t>B05 kostel/ kaplička</t>
  </si>
  <si>
    <t>B06</t>
  </si>
  <si>
    <t>B07</t>
  </si>
  <si>
    <t>B08</t>
  </si>
  <si>
    <t>B09</t>
  </si>
  <si>
    <t>B09 rekreační areál</t>
  </si>
  <si>
    <t>B10</t>
  </si>
  <si>
    <t>B11</t>
  </si>
  <si>
    <t>B12</t>
  </si>
  <si>
    <t>B12 turistická/ naučná stezka</t>
  </si>
  <si>
    <t>B13</t>
  </si>
  <si>
    <t>B13 turistické propagační materiály</t>
  </si>
  <si>
    <t>B14</t>
  </si>
  <si>
    <t>B14 ubytovací zařízení pro turisty</t>
  </si>
  <si>
    <t>B15</t>
  </si>
  <si>
    <t xml:space="preserve"> kategorie = Doprava a související infrastruktura</t>
  </si>
  <si>
    <t>C01</t>
  </si>
  <si>
    <t>C01 alternativní pohon/nízko emisní vozidlo</t>
  </si>
  <si>
    <t>C02</t>
  </si>
  <si>
    <t>C03</t>
  </si>
  <si>
    <t>C03 bikesharingový point</t>
  </si>
  <si>
    <t>C04</t>
  </si>
  <si>
    <t>C05</t>
  </si>
  <si>
    <t>C05 dopravní obslužnost (IDS)</t>
  </si>
  <si>
    <t>C06</t>
  </si>
  <si>
    <t>C06 dopravní radar</t>
  </si>
  <si>
    <t>C07</t>
  </si>
  <si>
    <t>C07 dopravní terminál</t>
  </si>
  <si>
    <t>C08</t>
  </si>
  <si>
    <t>C08 doprovodná infrastruktura/ odpočívadlo</t>
  </si>
  <si>
    <t>C09</t>
  </si>
  <si>
    <t>C10</t>
  </si>
  <si>
    <t>C10 integrovaný dopravní systém</t>
  </si>
  <si>
    <t>C11</t>
  </si>
  <si>
    <t>C11 křížení silnic</t>
  </si>
  <si>
    <t>C12</t>
  </si>
  <si>
    <t>C12 lávka</t>
  </si>
  <si>
    <t>C13</t>
  </si>
  <si>
    <t>C13 lesní/ polní komunikace</t>
  </si>
  <si>
    <t>C14</t>
  </si>
  <si>
    <t>C15</t>
  </si>
  <si>
    <t>C15 most</t>
  </si>
  <si>
    <t>C16</t>
  </si>
  <si>
    <t>C16 multimodální doprava</t>
  </si>
  <si>
    <t>C17</t>
  </si>
  <si>
    <t>C17 parkovací dům</t>
  </si>
  <si>
    <t>C18</t>
  </si>
  <si>
    <t>C18 parkoviště (vč. P+R, K+R, B+R)</t>
  </si>
  <si>
    <t>C19</t>
  </si>
  <si>
    <t>C19 podchod</t>
  </si>
  <si>
    <t>C20</t>
  </si>
  <si>
    <t>C20 pořízení/ obnova vozového parku</t>
  </si>
  <si>
    <t>C21</t>
  </si>
  <si>
    <t>C21 přechod pro chodce</t>
  </si>
  <si>
    <t>C22</t>
  </si>
  <si>
    <t>C22 silnice II. tř</t>
  </si>
  <si>
    <t>C23</t>
  </si>
  <si>
    <t>C23 silnice III. tř</t>
  </si>
  <si>
    <t>C24</t>
  </si>
  <si>
    <t>C24 stanice na alternativní pohonné hmoty (včetně el. energie)</t>
  </si>
  <si>
    <t>C25</t>
  </si>
  <si>
    <t>C25 trakční vedení</t>
  </si>
  <si>
    <t>C26</t>
  </si>
  <si>
    <t>C26 veřejné osvětlení</t>
  </si>
  <si>
    <t>C27</t>
  </si>
  <si>
    <t>C27 vodní doprava</t>
  </si>
  <si>
    <t>C28</t>
  </si>
  <si>
    <t>C29</t>
  </si>
  <si>
    <t>C29 železniční doprava</t>
  </si>
  <si>
    <t>C30</t>
  </si>
  <si>
    <t xml:space="preserve"> kategorie = Energetické úspory/ ekologická řešení</t>
  </si>
  <si>
    <t>D01</t>
  </si>
  <si>
    <t>D01 alternativní pohon/ nízko emisní vozidlo</t>
  </si>
  <si>
    <t>D02</t>
  </si>
  <si>
    <t>D02 distribuční soustava</t>
  </si>
  <si>
    <t>D03</t>
  </si>
  <si>
    <t>D03 energetický management</t>
  </si>
  <si>
    <t>D04</t>
  </si>
  <si>
    <t>D04 hospodaření s dešťovou a šedou vodou</t>
  </si>
  <si>
    <t>D05</t>
  </si>
  <si>
    <t>D05 nízkouhlíková technologie</t>
  </si>
  <si>
    <t>D06</t>
  </si>
  <si>
    <t>D06 obnovitelný zdroj energie</t>
  </si>
  <si>
    <t>D07</t>
  </si>
  <si>
    <t>D07 stanice na alternativní pohonné hmoty (včetně el. energie)</t>
  </si>
  <si>
    <t>D08</t>
  </si>
  <si>
    <t>D08 SMART řešení</t>
  </si>
  <si>
    <t>D09</t>
  </si>
  <si>
    <t>D10</t>
  </si>
  <si>
    <t>D10 veřejné osvětlení</t>
  </si>
  <si>
    <t>D11</t>
  </si>
  <si>
    <t>D11 výměna oken</t>
  </si>
  <si>
    <t>D12</t>
  </si>
  <si>
    <t>D12 zateplení</t>
  </si>
  <si>
    <t>D13</t>
  </si>
  <si>
    <t>D13 jiné</t>
  </si>
  <si>
    <t xml:space="preserve"> kategorie = IZS a jeho složky</t>
  </si>
  <si>
    <t>E01</t>
  </si>
  <si>
    <t>E02</t>
  </si>
  <si>
    <t>E02 horská služba</t>
  </si>
  <si>
    <t>E03</t>
  </si>
  <si>
    <t>E03 informační technologie pro IZS</t>
  </si>
  <si>
    <t>E04</t>
  </si>
  <si>
    <t>E04 policie</t>
  </si>
  <si>
    <t>E05</t>
  </si>
  <si>
    <t>E05 požární nádrž</t>
  </si>
  <si>
    <t>E06</t>
  </si>
  <si>
    <t>E07</t>
  </si>
  <si>
    <t>E07 varovný systém</t>
  </si>
  <si>
    <t>E08</t>
  </si>
  <si>
    <t>E08 vodní záchranná služba</t>
  </si>
  <si>
    <t>E09</t>
  </si>
  <si>
    <t>E09 výcvikové středisko</t>
  </si>
  <si>
    <t>E10</t>
  </si>
  <si>
    <t>E11</t>
  </si>
  <si>
    <t>E12</t>
  </si>
  <si>
    <t>E12 zdravotnická záchranná služba</t>
  </si>
  <si>
    <t>E13</t>
  </si>
  <si>
    <t xml:space="preserve"> kategorie = Veřejná správa</t>
  </si>
  <si>
    <t>F01</t>
  </si>
  <si>
    <t>F01 e-government</t>
  </si>
  <si>
    <t>F02</t>
  </si>
  <si>
    <t>F03</t>
  </si>
  <si>
    <t>F03 meziobecní spolupráce</t>
  </si>
  <si>
    <t>F04</t>
  </si>
  <si>
    <t>F05</t>
  </si>
  <si>
    <t>F05 pozemkové úpravy</t>
  </si>
  <si>
    <t>F06</t>
  </si>
  <si>
    <t>F07</t>
  </si>
  <si>
    <t>F08</t>
  </si>
  <si>
    <t>F09</t>
  </si>
  <si>
    <t>F10</t>
  </si>
  <si>
    <t>F10 vzdělávání</t>
  </si>
  <si>
    <t>F11</t>
  </si>
  <si>
    <t xml:space="preserve"> kategorie = Veřejný majetek a veřejná prostranství</t>
  </si>
  <si>
    <t>G01</t>
  </si>
  <si>
    <t>G01 demolice a revitalizace brownfieldů</t>
  </si>
  <si>
    <t>G02</t>
  </si>
  <si>
    <t>G02 komunální technika</t>
  </si>
  <si>
    <t>G03</t>
  </si>
  <si>
    <t>G03 kostel/ kaplička</t>
  </si>
  <si>
    <t>G04</t>
  </si>
  <si>
    <t>G05</t>
  </si>
  <si>
    <t>G06</t>
  </si>
  <si>
    <t>G07</t>
  </si>
  <si>
    <t>G07 smuteční síň</t>
  </si>
  <si>
    <t>G08</t>
  </si>
  <si>
    <t>G08 SMART řešení</t>
  </si>
  <si>
    <t>G09</t>
  </si>
  <si>
    <t>G09 technické zázemí</t>
  </si>
  <si>
    <t>G10</t>
  </si>
  <si>
    <t>G11</t>
  </si>
  <si>
    <t>G12</t>
  </si>
  <si>
    <t>G13</t>
  </si>
  <si>
    <t>G13 veřejné sociální zařízení (WC)</t>
  </si>
  <si>
    <t>G14</t>
  </si>
  <si>
    <t xml:space="preserve"> kategorie = Odpadové hospodářství</t>
  </si>
  <si>
    <t>H01</t>
  </si>
  <si>
    <t>H01 sběr odpadu</t>
  </si>
  <si>
    <t>H02</t>
  </si>
  <si>
    <t>H02 spalovna</t>
  </si>
  <si>
    <t>H03</t>
  </si>
  <si>
    <t>H04</t>
  </si>
  <si>
    <t>H04 zpracování odpadu</t>
  </si>
  <si>
    <t>H05</t>
  </si>
  <si>
    <t>H05 jiné</t>
  </si>
  <si>
    <t xml:space="preserve"> Inženýrské sítě, ICT a ostatní infrastruktura</t>
  </si>
  <si>
    <t>CH01</t>
  </si>
  <si>
    <t>CH01 informační systém</t>
  </si>
  <si>
    <t>CH02</t>
  </si>
  <si>
    <t>CH02 kamerový systém</t>
  </si>
  <si>
    <t>CH03</t>
  </si>
  <si>
    <t>CH03 kybernetická bezpečnost</t>
  </si>
  <si>
    <t>CH04</t>
  </si>
  <si>
    <t>CH04 optické sítě</t>
  </si>
  <si>
    <t>CH05</t>
  </si>
  <si>
    <t>CH05 plynovod</t>
  </si>
  <si>
    <t>CH06</t>
  </si>
  <si>
    <t>CH06 rozhlas</t>
  </si>
  <si>
    <t>CH07</t>
  </si>
  <si>
    <t>CH07 rozvod elektřiny</t>
  </si>
  <si>
    <t>CH08</t>
  </si>
  <si>
    <t>CH08 skladování energie</t>
  </si>
  <si>
    <t>CH09</t>
  </si>
  <si>
    <t>CH09 SMART řešení</t>
  </si>
  <si>
    <t>CH10</t>
  </si>
  <si>
    <t>CH10 televize</t>
  </si>
  <si>
    <t>CH11</t>
  </si>
  <si>
    <t>CH11 teplovod</t>
  </si>
  <si>
    <t>CH12</t>
  </si>
  <si>
    <t>CH13</t>
  </si>
  <si>
    <t xml:space="preserve"> kategorie = Podpora podnikání</t>
  </si>
  <si>
    <t>I01</t>
  </si>
  <si>
    <t>I01 karierní poradenství</t>
  </si>
  <si>
    <t>I02</t>
  </si>
  <si>
    <t>I02 podnikatelský inkubátor</t>
  </si>
  <si>
    <t>I03</t>
  </si>
  <si>
    <t>I04</t>
  </si>
  <si>
    <t>I05</t>
  </si>
  <si>
    <t>I05 profesní vzdělávání</t>
  </si>
  <si>
    <t>I06</t>
  </si>
  <si>
    <t>I07</t>
  </si>
  <si>
    <t>I08</t>
  </si>
  <si>
    <t>I09</t>
  </si>
  <si>
    <t>I10</t>
  </si>
  <si>
    <t>I11</t>
  </si>
  <si>
    <t>I11 výstavba a zasíťování podnikatelského areálu</t>
  </si>
  <si>
    <t>I12</t>
  </si>
  <si>
    <t>I12 zavádění průmyslu 4.0</t>
  </si>
  <si>
    <t>I13</t>
  </si>
  <si>
    <t xml:space="preserve"> kategorie = Sociální služby (včetně ubytování a infrastruktury pro seniory a znevýhodněné osoby)</t>
  </si>
  <si>
    <t>J01</t>
  </si>
  <si>
    <t>J01 azylový dům</t>
  </si>
  <si>
    <t>J02</t>
  </si>
  <si>
    <t>J02 bezbariérový přístup</t>
  </si>
  <si>
    <t>J03</t>
  </si>
  <si>
    <t>J03 dětský domov</t>
  </si>
  <si>
    <t>J04</t>
  </si>
  <si>
    <t>J04 domov důchodců</t>
  </si>
  <si>
    <t>J05</t>
  </si>
  <si>
    <t>J05 dům s pečovatelskou službou</t>
  </si>
  <si>
    <t>J06</t>
  </si>
  <si>
    <t>J07</t>
  </si>
  <si>
    <t>J08</t>
  </si>
  <si>
    <t>J08 kariérní poradenství</t>
  </si>
  <si>
    <t>J09</t>
  </si>
  <si>
    <t>J10</t>
  </si>
  <si>
    <t>J11</t>
  </si>
  <si>
    <t>J12</t>
  </si>
  <si>
    <t>J13</t>
  </si>
  <si>
    <t>J13 sociální bydlení</t>
  </si>
  <si>
    <t>J14</t>
  </si>
  <si>
    <t>J15</t>
  </si>
  <si>
    <t>J15 terénní asistenční služba</t>
  </si>
  <si>
    <t>J16</t>
  </si>
  <si>
    <t>J17</t>
  </si>
  <si>
    <t xml:space="preserve"> kategorie = Školství</t>
  </si>
  <si>
    <t>K01</t>
  </si>
  <si>
    <t>K01 celoživotní vzdělávání</t>
  </si>
  <si>
    <t>K02</t>
  </si>
  <si>
    <t>K03</t>
  </si>
  <si>
    <t>K03 inkluze</t>
  </si>
  <si>
    <t>K04</t>
  </si>
  <si>
    <t>K05</t>
  </si>
  <si>
    <t>K06</t>
  </si>
  <si>
    <t>K06 posílení excelence ve výzkumu</t>
  </si>
  <si>
    <t>K07</t>
  </si>
  <si>
    <t>K07 speciální škola</t>
  </si>
  <si>
    <t>K08</t>
  </si>
  <si>
    <t>K09</t>
  </si>
  <si>
    <t>K09 školní jídelny a kuchyně</t>
  </si>
  <si>
    <t>K10</t>
  </si>
  <si>
    <t>K10 školní sportoviště</t>
  </si>
  <si>
    <t>K11</t>
  </si>
  <si>
    <t>K12</t>
  </si>
  <si>
    <t>K13</t>
  </si>
  <si>
    <t>K13 vzdělávací centra</t>
  </si>
  <si>
    <t>K14</t>
  </si>
  <si>
    <t>K14 vzdělávání školských pracovníků</t>
  </si>
  <si>
    <t>K15</t>
  </si>
  <si>
    <t>K16</t>
  </si>
  <si>
    <t>K17</t>
  </si>
  <si>
    <t xml:space="preserve"> kategorie = Vodohospodářská infrastruktura a kanalizace</t>
  </si>
  <si>
    <t>L01</t>
  </si>
  <si>
    <t>L02</t>
  </si>
  <si>
    <t>L03</t>
  </si>
  <si>
    <t>L04</t>
  </si>
  <si>
    <t>L05</t>
  </si>
  <si>
    <t>L05 hospodaření s dešťovou a šedou vodou</t>
  </si>
  <si>
    <t>L06</t>
  </si>
  <si>
    <t>L06 nové vodní zdroje atp.</t>
  </si>
  <si>
    <t>L07</t>
  </si>
  <si>
    <t>L07 vodojemy</t>
  </si>
  <si>
    <t>L08</t>
  </si>
  <si>
    <t>L09</t>
  </si>
  <si>
    <t>L10</t>
  </si>
  <si>
    <t>L11</t>
  </si>
  <si>
    <t>L12</t>
  </si>
  <si>
    <t xml:space="preserve"> kategorie = Volnočasové aktivity</t>
  </si>
  <si>
    <t>M01</t>
  </si>
  <si>
    <t>M02</t>
  </si>
  <si>
    <t>M02 dětské hřiště</t>
  </si>
  <si>
    <t>M03</t>
  </si>
  <si>
    <t>M03 divadlo, kino</t>
  </si>
  <si>
    <t>M04</t>
  </si>
  <si>
    <t>M05</t>
  </si>
  <si>
    <t>M05 knihovna</t>
  </si>
  <si>
    <t>M06</t>
  </si>
  <si>
    <t>M07</t>
  </si>
  <si>
    <t>M07 koupaliště a jeho zázemí</t>
  </si>
  <si>
    <t>M08</t>
  </si>
  <si>
    <t>M09</t>
  </si>
  <si>
    <t>M09 kulturní dům</t>
  </si>
  <si>
    <t>M10</t>
  </si>
  <si>
    <t>M10 lyžařský vlek</t>
  </si>
  <si>
    <t>M11</t>
  </si>
  <si>
    <t>M12</t>
  </si>
  <si>
    <t>M12 rekreační areál</t>
  </si>
  <si>
    <t>M13</t>
  </si>
  <si>
    <t>M13 společenský sál</t>
  </si>
  <si>
    <t>M14</t>
  </si>
  <si>
    <t>M15</t>
  </si>
  <si>
    <t>M16</t>
  </si>
  <si>
    <t xml:space="preserve"> kategorie = Základní občanská vybavenost</t>
  </si>
  <si>
    <t>N01</t>
  </si>
  <si>
    <t>N01 hřbitov</t>
  </si>
  <si>
    <t>N02</t>
  </si>
  <si>
    <t>N03</t>
  </si>
  <si>
    <t>N03 pošta</t>
  </si>
  <si>
    <t>N04</t>
  </si>
  <si>
    <t>N04 restaurační a hotelové zařízení</t>
  </si>
  <si>
    <t>N05</t>
  </si>
  <si>
    <t>N05 služby pro občany</t>
  </si>
  <si>
    <t>N06</t>
  </si>
  <si>
    <t>N06 veřejné sociální zařízení (WC)</t>
  </si>
  <si>
    <t>N07</t>
  </si>
  <si>
    <t xml:space="preserve"> kategorie = Zdravotnictví</t>
  </si>
  <si>
    <t>O01</t>
  </si>
  <si>
    <t>O01 lázeňské služby</t>
  </si>
  <si>
    <t>O02</t>
  </si>
  <si>
    <t>O02 lékárna</t>
  </si>
  <si>
    <t>O03</t>
  </si>
  <si>
    <t>O03 nemocnice</t>
  </si>
  <si>
    <t>O04</t>
  </si>
  <si>
    <t>O05</t>
  </si>
  <si>
    <t>O05 péče o duševní zdraví</t>
  </si>
  <si>
    <t>O06</t>
  </si>
  <si>
    <t>O07</t>
  </si>
  <si>
    <t>O08</t>
  </si>
  <si>
    <t>O09</t>
  </si>
  <si>
    <t xml:space="preserve"> kategorie = Životní prostředí</t>
  </si>
  <si>
    <t>P01</t>
  </si>
  <si>
    <t>P02</t>
  </si>
  <si>
    <t>P02 odstraňování ekologické zátěže</t>
  </si>
  <si>
    <t>P03</t>
  </si>
  <si>
    <t>P03 ochrana ovzduší</t>
  </si>
  <si>
    <t>P04</t>
  </si>
  <si>
    <t>P04 ochrana významných chráněných území</t>
  </si>
  <si>
    <t>P05</t>
  </si>
  <si>
    <t>P05 opatření proti erozi</t>
  </si>
  <si>
    <t>P06</t>
  </si>
  <si>
    <t>P07</t>
  </si>
  <si>
    <t>P08</t>
  </si>
  <si>
    <t>P08 pořízení lesní/ polní techniky</t>
  </si>
  <si>
    <t>P09</t>
  </si>
  <si>
    <t>P10</t>
  </si>
  <si>
    <t>P11</t>
  </si>
  <si>
    <t>P12</t>
  </si>
  <si>
    <t>P13</t>
  </si>
  <si>
    <t xml:space="preserve"> kategorie = Jiné</t>
  </si>
  <si>
    <t>Q01</t>
  </si>
  <si>
    <t>(Vše)</t>
  </si>
  <si>
    <t>17.</t>
  </si>
  <si>
    <t>Programy 2021 pro poskytování dotací z rozpočtu Středočeského kraje ze Středočeského Fondu kultury a obnovy památek</t>
  </si>
  <si>
    <t>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7&amp;typJednani=1&amp;export=0</t>
  </si>
  <si>
    <t>3.5.2021 - 13.5.2021</t>
  </si>
  <si>
    <t>17.1</t>
  </si>
  <si>
    <t>Tematické zadání Základní knihovny – projekty na technické vybavení pro práci s veřejností, databázové knihovnické systémy umožňující vyhledávání veřejností v knihovním katalogu vzdáleným přístupem, vybavení knihovny mobiliářem, výpočetní nebo audiovizuální technikou neinvestičního charakteru - 1 600 000 Kč</t>
  </si>
  <si>
    <t>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8&amp;typJednani=1&amp;export=0</t>
  </si>
  <si>
    <t>3.5.2021 - 13.5.2022</t>
  </si>
  <si>
    <t>17.2</t>
  </si>
  <si>
    <t>Tematické zadání Podpora kultury – projekty výlučně neinvestičního charakteru, zejména v oblastech amatérské kultury - divadlo, folklor, tradiční lidová kultura, hudba, tanec, film, foto, výtvarné umění a literatura, soutěže, publikační činnost a další. Tematické zadání Podpora činnosti organizace – projekty neinvestičního charakteru 
spojené s celoročními aktivitami organizace v oblasti kultury. - 11 000 000 Kč</t>
  </si>
  <si>
    <t>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9&amp;typJednani=1&amp;export=0</t>
  </si>
  <si>
    <t>3.5.2021 - 13.5.2023</t>
  </si>
  <si>
    <t>17.3</t>
  </si>
  <si>
    <t>Tematické zadání Obnova kulturních památek. Tematické zadání Obnova památek určených ke společenskému využití – projekty, kde je deklarováno další využití objektu pro spolkový a společenský život regionu nebo projekty, kdy je objekt dostupný nejširší veřejnosti apod. - 25 000 000 Kč</t>
  </si>
  <si>
    <t>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900&amp;typJednani=1&amp;export=0</t>
  </si>
  <si>
    <t>3.5.2021 - 13.5.2024</t>
  </si>
  <si>
    <t>18.</t>
  </si>
  <si>
    <t>Program 2021 pro poskytování dotací z rozpočtu Středočeského kraje ze Středočeského Fondu podpory včasné přípravy projektů EU 2021+ a NIP</t>
  </si>
  <si>
    <t xml:space="preserve">1. Účelem poskytnutí dotace je podpora obcí, příspěvkových organizací, jejichž zřizovatelem je obec, a dobrovolných svazků obcí na území Středočeského kraje při včasné přípravě projektů v oblastech uvedených v odstavci 2. tohoto článku.
2. Dotaci na včasnou přípravu projektu dle Programu (dále jen „příprava projektu“) lze poskytnout pouze na účel a v rozsahu, který je vymezen v těchto tematických zadání a oblastech podpory:
</t>
  </si>
  <si>
    <t>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907&amp;typJednani=1&amp;export=0</t>
  </si>
  <si>
    <t>17.5.2021 - 15.12.2021</t>
  </si>
  <si>
    <t>18.1</t>
  </si>
  <si>
    <t>a) Budování retenčních nádrží a malých vodních nádrží b) Obnova, odbahnění a rekonstrukce rybníků c) Podpora drobných vodních toků a zlepšení odtokových poměrů d) Protipovodňová ochrana (týká se řešení opatření na realizaci přírodního biotopu v záplavovém území v souladu s ochranou obyvatel a v době bez povodní využitelného jako klidová (odpočinková) zóna pro veřejnost) e) Průzkum a budování nových zdrojů vody (průzkumné vrty, které budou následně využity na stavbu k jímání podzemní vody; studny) f) Propojování vodovodních a kanalizačních sítí</t>
  </si>
  <si>
    <t>17.5.2021 - 15.12.2022</t>
  </si>
  <si>
    <t>18.2</t>
  </si>
  <si>
    <t>a) Výstavba objektů infrastruktury sociálních služeb podle zákona č. 108/2006 Sb. o sociálních službách, a sociálního bydlení. Předmět dotace - Projektová dokumentace stavby</t>
  </si>
  <si>
    <t>17.5.2021 - 15.12.2023</t>
  </si>
  <si>
    <t>18.3</t>
  </si>
  <si>
    <t>a) Elektronizace služeb veřejné správy - např. eVeřejné zakázky, elektronizace agend stavebního práva, aj. b) Kybernetická bezpečnost - realizace technických opatření dle zákona o kybernetické bezpečnosti a mezinárodních standardů a norem v oblasti bezpečnosti informací, portálová řešení. Předmět dotace - Projektová dokumentace</t>
  </si>
  <si>
    <t>17.5.2021 - 15.12.2024</t>
  </si>
  <si>
    <t>18.4</t>
  </si>
  <si>
    <t>Program 2021 pro poskytování dotací z rozpočtu Středočeského kraje ze Středočeského Fondu podpory včasné přípravy projektů EU 2021+ a NIP - OBLAST VZDĚLÁVÁNÍ</t>
  </si>
  <si>
    <t>a) Navyšování kapacit mateřských a základních škol. Předmět dotace - technická studie, projektová dokumentace</t>
  </si>
  <si>
    <t>17.5.2021 - 15.12.2025</t>
  </si>
  <si>
    <t>18.5</t>
  </si>
  <si>
    <t>a) Revitalizace veřejného prostranství. Předmět dotace - Projektová dokumentace stavby</t>
  </si>
  <si>
    <t>17.5.2021 - 15.12.2026</t>
  </si>
  <si>
    <t>18.6</t>
  </si>
  <si>
    <t>a) liniová cyklistická infrastruktura na Dálkových páteřních cyklotrasách (DPT) b) liniová cyklistická infrastruktura na cyklotrasách na území Středočeského kraje směřující do styčných bodů na hranici Prahy a Středočeského kraje (body P-SK) c) liniová cyklistická infrastruktura na regionálních páteřních cyklotrasách (PRT). Předmět dotace - Projektová dokumentace stavby</t>
  </si>
  <si>
    <t>17.5.2021 - 15.12.2027</t>
  </si>
  <si>
    <t>19.</t>
  </si>
  <si>
    <t>Program 2021 pro poskytování dotací z rozpočtu Středočeského kraje ze Středočeského Fondu cyklistické infrastruktury</t>
  </si>
  <si>
    <t>Účelem dotace je rozvoj cyklistické infrastruktury na území Středočeského kraje v souladu se Strategií rozvoje územního obvodu Středočeského kraje na období 2019-2024, s výhledem do 2030 a v souladu s Koncepcí rozvoje cyklistiky ve Středočeském kraji na období 2017-2023.</t>
  </si>
  <si>
    <t>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2&amp;typJednani=1&amp;export=0</t>
  </si>
  <si>
    <t>10.5.2021 - 30.7.2021</t>
  </si>
  <si>
    <t>19.1</t>
  </si>
  <si>
    <t>Podpora bude poskytnuta na investiční náklady žadatele na výstavbu liniové cyklistické infrastruktury v koridorech DPT:  Cyklotrasa 1 – Praha – Kouřim – Kutná Hora – Čáslav – Ronov nad Doubravou; Cyklotrasa 2 – Labská stezka (včetně současné cyklotrasy 0019 a cyklotras po připravovaných levobřežních cyklostezkách v úseku Poděbrady-Pňov_x0002_Předhradí-Kolín, v pravobřežním úseku Káraný- Stará Boleslav-Kostelec nad Labem a v levobřežním úseku Kostelec nad Labem - Neratovice - Obříství); Cyklotrasa 3 – Praha – Beroun – Plzeň  Cyklotrasa 7 – Vltavská cyklistická cesta; Cyklotrasa 11 – Greenway Praha - Wien; Cyklotrasa 17 – Greenway Jizera ; Cyklotrasa 19 – Sázavská cyklotrasa; Cyklotrasa 39 – Greenway Berounka Střela</t>
  </si>
  <si>
    <t>10.5.2021 - 30.7.2022</t>
  </si>
  <si>
    <t>19.2</t>
  </si>
  <si>
    <t>Podpora bude poskytnuta na investiční náklady žadatele na výstavbu liniové cyklistické infrastruktury na PRT uvedené v Aktualizaci Koncepce rozvoje cyklistiky ve Středočeském kraji na období 2017–2023. Návrh na vedení cyklotras viz. odkaz na web</t>
  </si>
  <si>
    <t>10.5.2021 - 30.7.2023</t>
  </si>
  <si>
    <t>19.3</t>
  </si>
  <si>
    <t>Podpora bude poskytnuta na investiční náklady žadatele na výstavbu liniové cyklistické infrastruktury na cyklotrasách na území Středočeského kraje směřujících do styčných bodů na hranici Prahy a Středočeského kraje uvedených v Aktualizaci Koncepce rozvoje cyklistiky ve Středočeském kraji na období 2017–2023. Návrh na vedení cyklotras viz. odkaz na web</t>
  </si>
  <si>
    <t>10.5.2021 - 30.7.2024</t>
  </si>
  <si>
    <t>20.</t>
  </si>
  <si>
    <t>Pravidla pro poskytování darů obcím z rozpočtu Středočeského kraje ze Středočeského Fondu na podporu obecního bydlení</t>
  </si>
  <si>
    <t>Účelem daru je zvýšení podílu spolufinancování projektů za účelem snížení finančního zatížení žadatelů u projektů realizovaných v oblasti: a) pořízení sociálních bytů, sociálních domů nebo sociálních bytů ve smíšeném domě prostřednictvím investiční dotace; sociální byty jsou určeny pro způsobilé domácnosti, které mají nízký příjem a nevyhovující bydlení b) pořízení dostupných bytů, dostupných domů nebo dostupných bytů ve smíšeném domě prostřednictvím zvýhodněného úvěru; dostupné byty jsou určeny pro nájemníky bez omezení za místně obvyklé nájemné</t>
  </si>
  <si>
    <t>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4&amp;typJednani=1&amp;export=0</t>
  </si>
  <si>
    <t>3.5.2021 - 17.12.2021</t>
  </si>
  <si>
    <t>21.</t>
  </si>
  <si>
    <t>Poskytnutí daru dle Pravidel pro poskytování darů obcím z rozpočtu Středočeského kraje ze Středočeského Fondu na podporu výsadby stromů</t>
  </si>
  <si>
    <t>a) Výsadba stromů a doplnění starých alejí v k. ú. Svaté Pole - 112 500 Kč b) Výsadba dubové a lipové aleje v obci Lubná u Rakovníka 115 500 Kč</t>
  </si>
  <si>
    <t>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87&amp;typJednani=1&amp;export=0</t>
  </si>
  <si>
    <t>Program 2021-2024 pro poskytování dotací na rozvoj obcí do 2000 obyvatel ze Středočeského Fondu obnovy venkova - DOPRAVNÍ INFRASTRUKTURA</t>
  </si>
  <si>
    <t>Programy 2021 pro poskytování dotací z rozpočtu Středočeského kraje ze Středočeského Fondu kultury a obnovy památek - PROGRAM KNIHOVNY</t>
  </si>
  <si>
    <t>Programy 2021 pro poskytování dotací z rozpočtu Středočeského kraje ze Středočeského Fondu kultury a obnovy památek - PROGRAM KULTURA</t>
  </si>
  <si>
    <t>Programy 2021 pro poskytování dotací z rozpočtu Středočeského kraje ze Středočeského Fondu kultury a obnovy památek - PROGRAM PAMÁTKY</t>
  </si>
  <si>
    <t>Program 2021 pro poskytování dotací z rozpočtu Středočeského kraje ze Středočeského Fondu podpory včasné přípravy projektů EU 2021+ a NIP - ŽIVOTNÍ PROSTŘEDÍ</t>
  </si>
  <si>
    <t>Program 2021 pro poskytování dotací z rozpočtu Středočeského kraje ze Středočeského Fondu podpory včasné přípravy projektů EU 2021+ a NIP - SOCIÁLNÍ OBLAST</t>
  </si>
  <si>
    <t>Program 2021 pro poskytování dotací z rozpočtu Středočeského kraje ze Středočeského Fondu podpory včasné přípravy projektů EU 2021+ a NIP - OBLAST IT</t>
  </si>
  <si>
    <t>Program 2021 pro poskytování dotací z rozpočtu Středočeského kraje ze Středočeského Fondu podpory včasné přípravy projektů EU 2021+ a NIP - REVITALIZACE MĚST A OBCÍ</t>
  </si>
  <si>
    <t>Program 2021 pro poskytování dotací z rozpočtu Středočeského kraje ze Středočeského Fondu podpory včasné přípravy projektů EU 2021+ a NIP - CYKLOSTEZKY</t>
  </si>
  <si>
    <t>Program 2021 pro poskytování dotací z rozpočtu Středočeského kraje ze Středočeského Fondu cyklistické infrastruktury - VÝSTAVBA CYKLISTICKÉ INFRASTRUKTURY NA DÁLKOVÝCH PÁTEŘNÍCH TRASÁCH</t>
  </si>
  <si>
    <t>Program 2021 pro poskytování dotací z rozpočtu Středočeského kraje ze Středočeského Fondu cyklistické infrastruktury -  VÝSTAVBA CYKLISTICKÉ INFRASTRUKTURY NA VYBRANÝCH PÁTEŘNÍCH REGIONÁLNÍCH TRASÁCH</t>
  </si>
  <si>
    <t>Program 2021 pro poskytování dotací z rozpočtu Středočeského kraje ze Středočeského Fondu cyklistické infrastruktury - VÝSTAVBA CYKLISTICKÉ INFRASTRUKTURY NA SYKLOTRASÁCH SPOJUJÍCÍCH SYKLOTRASY NA ÚZEMÍ PRAHY S CYKLOTRASAMI NA ÚZEMÍ STŘEDOČESKÉHO KRAJE</t>
  </si>
  <si>
    <t>Celkem</t>
  </si>
  <si>
    <t>Vysočina</t>
  </si>
  <si>
    <t xml:space="preserve">Královéhradecký </t>
  </si>
  <si>
    <t>https://www.olkraj.cz/06-03-program-na-podporu-porizeni-drobneho-majetku-v-oblasti-kultury-v-olomouckem-kraji-v-roce-2021-prijem-zadosti-7-6-18-6-2021-cl-5245.html</t>
  </si>
  <si>
    <t>https://www.olkraj.cz/14-01-1-dotace-na-akce-spolku-hasicu-a-pobocnych-spolku-hasicu-olomouckeho-kraje-2021-prijem-zadosti-1-kolo-15-3-2021-31-3-201-2-kolo-7-6-2021-16-7-2021-cl-5133.html</t>
  </si>
  <si>
    <t>https://www.olkraj.cz/14-01-2-dotace-na-cinnost-spolku-hasicu-a-pobocnych-spolku-hasicu-olomouckeho-kraje-2021-prijem-zadosti-25-3-2021-1-4-2021-cl-5134.html</t>
  </si>
  <si>
    <t>https://www.olkraj.cz/program-financni-podpory-poskytovani-socialnich-sluzeb-v-olomouckem-kraji-2021-cl-4320.html</t>
  </si>
  <si>
    <t>https://www.olkraj.cz/05-03-program-na-podporu-environmentalniho-vzdelavani-vychovy-a-osvety-v-olomouckem-kraji-v-roce-2021-prijem-zadosti-4-1-15-1-2021-cl-5041.html</t>
  </si>
  <si>
    <t>https://www.olkraj.cz/04-01-1-vystavba-dostavba-intenzifikace-cistiren-odpadnich-vod-vcetne-korenovych-cistiren-odpadnich-vod-a-kanalizaci-prijem-zadosti-29-3-16-4-2021-cl-5165.html</t>
  </si>
  <si>
    <t>https://www.olkraj.cz/04-01-2-vystavba-a-dostavba-vodovodu-pro-verejnou-potrebu-a-upraven-vod-prijem-zadosti-29-3-16-4-2021-cl-5166.html</t>
  </si>
  <si>
    <t>https://www.olkraj.cz/04-01-3-obnova-environmentalnich-funkci-uzemi-prijem-zadosti-29-3-16-4-2021-cl-5167.html</t>
  </si>
  <si>
    <t>https://www.olkraj.cz/04-02-1-reseni-mimoradne-situace-na-infrastrukture-vodovodu-a-kanalizaci-pro-verejnou-potrebu-prijem-zadosti-29-3-25-6-2021-cl-5168.html</t>
  </si>
  <si>
    <t>https://www.olkraj.cz/04-02-2-reseni-mimoradne-situace-na-vodnich-dilech-a-realizace-opatreni-slouzicich-k-predchazeni-a-odstranovani-nasledku-povodni-prijem-zadosti-29-3-25-6-2021-cl-5169.html</t>
  </si>
  <si>
    <t>https://www.olkraj.cz/07-01-1-podpora-celorocni-sportovni-cinnosti-prijem-zadosti-23-10-2020-4-11-2020-cl-4981.html</t>
  </si>
  <si>
    <t>https://www.olkraj.cz/07-01-2-podpora-pripravy-deti-a-mladeze-na-vrcholovy-sport-prijem-zadosti-23-10-2020-4-11-2020-cl-4982.html</t>
  </si>
  <si>
    <t>https://www.olkraj.cz/07-03-program-na-podporu-volnocasovych-aktivit-se-zamerenim-na-telovychovu-a-rekreacni-sport-v-olomouckem-kraji-v-roce-2021-prijem-zadosti-16-4-30-4-2021-cl-5222.html</t>
  </si>
  <si>
    <t>https://www.olkraj.cz/07-04-program-na-podporu-sportovni-cinnosti-deti-a-mladeze-v-olomouckem-kraji-v-roce-2021-prijem-zadosti-4-6-23-7-2021-cl-5232.html</t>
  </si>
  <si>
    <t>https://www.olkraj.cz/07-07-program-na-podporu-rekonstrukci-sportovnich-zarizeni-v-obcich-olomouckeho-kraje-v-roce-2021-prijem-zadosti-od-26-3-12-4-2021-cl-5178.html</t>
  </si>
  <si>
    <t>https://www.olkraj.cz/07-06-program-na-podporu-investicnich-akci-v-oblasti-sportu-technicke-a-sportovni-vybaveni-sportovnich-a-telovychovnych-zarizeni-v-olomouckem-kraji-v-roce-2021-prijem-zadosti-28-5-25-6-2021-cl-5244.html</t>
  </si>
  <si>
    <t>https://www.olkraj.cz/07-08-program-na-podporu-vystavby-a-rekonstrukci-sportovnich-zarizeni-kofinancovanych-z-narodni-sportovni-agentury-v-roce-2021-prijem-zadosti-od-26-3-2-4-2021-cl-5179.html</t>
  </si>
  <si>
    <t>https://www.olkraj.cz/11-01-01-program-na-podporu-zdravotne-preventivnich-aktivit-pro-vsechny-skupiny-obyvatel-prijem-zadosti-6-4-16-4-2021-cl-5208.html</t>
  </si>
  <si>
    <t>https://www.olkraj.cz/11-01-02-podpora-vyznamnych-aktivit-v-oblasti-zdravotnictvi-prijem-zadosti-6-4-16-4-2021-cl-5209.html</t>
  </si>
  <si>
    <t>https://www.olkraj.cz/12-02-01-podpora-specializacniho-vzdelavani-lekaru-v-oblasti-paliativni-pece-prijem-zadosti-29-3-7-4-2021-cl-5171.html</t>
  </si>
  <si>
    <t>https://www.olkraj.cz/12-02-02-podpora-odborneho-vzdelavani-nelekarskych-zdravotnickych-pracovniku-v-oblasti-paliativni-pece-prijem-zadosti-29-3-2021-7-4-2021-cl-5172.html</t>
  </si>
  <si>
    <t>https://www.olkraj.cz/12-01-01-podpora-poskytovatelu-luzkove-paliativni-pece-prijem-zadosti-6-4-16-4-2021-cl-5181.html</t>
  </si>
  <si>
    <t>https://www.olkraj.cz/12-01-02-podpora-poskytovatelu-domaci-paliativni-pece-prijem-zadosti-od-6-4-16-4-2021-cl-5180.html</t>
  </si>
  <si>
    <t>https://www.olkraj.cz/12-01-03-podpora-konferenci-a-odbornych-akci-v-oblasti-paliativni-pece-prijem-zadosti-6-4-16-4-2021-cl-5182.html</t>
  </si>
  <si>
    <t>https://www.olkraj.cz/11-02-01-kontaktni-a-poradenske-sluzby-prijem-zadosti-9-4-27-4-2021-cl-5201.html</t>
  </si>
  <si>
    <t>https://www.olkraj.cz/11-02-02-terenni-programy-prijem-zadosti-9-4-27-4-2021-cl-5202.html</t>
  </si>
  <si>
    <t>https://www.olkraj.cz/11-02-03-ambulantni-lecba-prijem-zadosti-9-4-27-4-2021-cl-5203.html</t>
  </si>
  <si>
    <t>https://www.olkraj.cz/11-02-04-dolecovaci-programy-prijem-zadosti-9-4-27-4-2021-cl-5204.html</t>
  </si>
  <si>
    <t>https://www.olkraj.cz/11-02-05-specificka-selektivni-a-indikovana-prevence-prijem-zadosti-9-4-27-4-2021-cl-5205.html</t>
  </si>
  <si>
    <t>https://www.olkraj.cz/11-03-program-pro-vzdelavani-ve-zdravotnictvi-v-roce-2021-prijem-zadosti-14-6-30-7-2021-cl-5250.html</t>
  </si>
  <si>
    <t>https://www.olkraj.cz/03-02-1-podpora-zacinajicich-vcelaru-prijem-zadosti-od-8-3-2021-do-26-3-2021-cl-5131.html</t>
  </si>
  <si>
    <t>https://www.olkraj.cz/03-02-2-podpora-stavajicich-vcelaru-prijem-zadosti-od-8-3-2021-do-26-3-2021-cl-5132.html</t>
  </si>
  <si>
    <t>https://www.olkraj.cz/03-03-01-podpora-cinnosti-zachrannych-stanic-pro-handicapovane-zivocichy-prijem-zadosti-6-4-23-4-2021-cl-5186.html</t>
  </si>
  <si>
    <t>https://www.olkraj.cz/03-03-02-podpora-akci-zamerenych-na-oblast-zivotniho-prostredi-a-zemedelstvi-a-podpora-cinnosti-zajmovych-spolku-a-organizaci-predmetem-jejichz-cinnosti-je-oblast-zivotniho-prostredi-a-zemedelstvi-prijem-zadosti-6-4-23-4-2021-cl-5187.html</t>
  </si>
  <si>
    <t>Středočeský kraj</t>
  </si>
  <si>
    <t xml:space="preserve"> „Neinvestiční podpora“ zahrnuje podporu činnosti související se sportovními a volnočasovými aktivitami dětí a mládeže (opravy a údržby sportovních zařízení a zařízení, která slouží k volnočasové činnosti dětí a mládeže, drobné materiální vybavení do 40 tis. Kč, organizace akcí regionálního, celostátního a mezinárodního významu, cestovné, mzdy, provozní náklady - např. nájmy, energie).</t>
  </si>
  <si>
    <t>22.</t>
  </si>
  <si>
    <t>Program 2021 pro poskytování dotací z rozpočtu Středočeského kraje na podporu rozvoje meziobecní spolupráce v oblasti strategického rozvoje dobrovolných svazků obcí Středočeského kraje</t>
  </si>
  <si>
    <t>Účelem dotace je podpora meziobecní spolupráce v oblasti strategického rozvoje dobrovolných svazků obcí Středočeského kraje v roce 2021. Dotaci dle tohoto Programu lze poskytnout na částečnou úhradu uznatelných nákladů souvisejících s podporou meziobecní spolupráce v oblasti fungování center sdílených služeb dobrovolných svazků obcí Středočeského kraje v roce 2021 dle článku 7 „Způsobilé a nezpůsobilé výdaje“.</t>
  </si>
  <si>
    <t>https://www.kr-stredocesky.cz/documents/20541/17745037/Program+2021+pro+poskytov%C3%A1n%C3%AD%20dotac%C3%AD%20z+rozpo%C4%8Dtu+St%C5%99edo%C4%8Desk%C3%A9ho+kraje+na+po.../aeafeffb-0ded-47c6-93e8-3a61270b0f7c</t>
  </si>
  <si>
    <t xml:space="preserve">14.6.2021 - 30.6.2021 </t>
  </si>
  <si>
    <t>23.</t>
  </si>
  <si>
    <t>Program 2021 - ZDRAVOTNICTVÍ pro poskytování investičních dotací z rozpočtu Středočeského kraje poskytovatelům akutní lůžkové péče na území Středočeského kraje</t>
  </si>
  <si>
    <t>Dotaci dle tohoto Programu lze poskytnout pouze na účel, který je vymezen v rámci podpory tohoto Programu: a) investiční dotace na pořízení přístrojového vybavení, související s poskytováním akutní lůžkové péče b) investiční dotace na výdaje, související s výstavbou nebo rekonstrukcí objektů, ve kterých je poskytována akutní lůžkové péče</t>
  </si>
  <si>
    <t>https://www.kr-stredocesky.cz/web/urad/usneseni-zastupitelstva?p_p_id=jednani_WAR_GordicUSNportlet&amp;p_p_lifecycle=2&amp;p_p_state=normal&amp;p_p_mode=view&amp;p_p_resource_id=downloadFile&amp;p_p_cacheability=cacheLevelPage&amp;p_p_col_id=column-2&amp;p_p_col_count=1&amp;id=187099&amp;typJednani=1&amp;export=0</t>
  </si>
  <si>
    <t>12.7.2021 - 26.7.2021</t>
  </si>
  <si>
    <t>24.</t>
  </si>
  <si>
    <t>Středočeský Fondu na podporu obecního bydlení</t>
  </si>
  <si>
    <t>Účelem daru je zvýšení podílu spolufinancování projektů za účelem snížení finančního zatížení žadatelů u projektů realizovaných v oblasti: a) pořízení sociálních bytů, sociálních domů nebo sociálních bytů ve smíšeném domě prostřednictvím investiční dotace; sociální byty jsou určeny pro způsobilé domácnosti, které mají nízký příjem a nevyhovující bydlení b) pořízení dostupných bytů, dostupných domů nebo dostupných bytů ve smíšeném domě prostřednictvím zvýhodněného úvěru; dostupné byty jsou určeny pro nájemníky bez omezení za místně obvyklé nájemné. Maximální výše požadovaného a poskytnutého daru je stanovena ve výši 4 000 Kč/m2 celkových podlahových ploch bytů nebo domů uvedených v odstavci 1. tohoto článku Pravidel a současně se stanovuje tak, aby byla splněna podmínka minimální spoluúčast žadatele na financování projektu ve výši 15 % celkových uznatelných nákladů projektu.</t>
  </si>
  <si>
    <t>https://www.kr-stredocesky.cz/documents/11836654/17675879/Pravidla+FPOB+ve+zn%C4%9Bn%C3%AD%20Dodatku+%C4%8D.+1/27fdbf46-2c44-425e-8788-61bfee73645e</t>
  </si>
  <si>
    <t>25.</t>
  </si>
  <si>
    <t>Středočeský Fond návratných finančních zdrojů</t>
  </si>
  <si>
    <t xml:space="preserve">Návratnou finanční výpomoc lze poskytnout žadateli na předfinancování projektu spolufinancovaného z fondů EU/EHP nebo z národních zdrojů, a to k účelu, který je uveden v tematickém zadání „Předfinancování projektů“ v odstavci 2 tohoto článku. a) Projekty podpořené z Operačního programu Životního prostředí pro období 2014-2020 v Prioritní ose 1: Zlepšování kvality vody a snižování rizika povodní 
b) Projekty podpořené z Operačního programu Životního prostředí pro období 2014-2020 v Prioritní ose 3: Odpady a materiálové toky, ekologické zátěže a rizika 
c) Projekty podpořené z Operačního programu Životního prostředí pro období 2014-2020 v Prioritní ose 4: Ochrana a péče o přírodu a krajinu 
d) Projekty podpořené z Operačního programu Životního prostředí pro období 2014-2020 v Prioritní ose 5: Energetické úspory 
e) Projekty podpořené z Integrovaného regionálního operačního programu pro období 2014-2020 VZDĚLÁVÁNÍ 
f) Projekty podpořené z Integrovaného regionálního operačního programu pro období 2014-2020 DOPRAVA 
g) Projekty podpořené z Integrovaného regionálního operačního programu pro období 2014-2020 INTEGROVANÝ ZÁCHRANNÝ SYSTÉM 
h) Projekty podpořené z Integrovaného regionálního operačního programu pro období 2014-2020 SOCIÁLNÍ INTEGRACE 
i) Projekty podpořené z Integrovaného regionálního operačního programu pro období 2014-2020 ZATEPLOVÁNÍ 
j) Projekty podpořené z Integrovaného regionálního operačního programu pro odobí 2014-2020 ZDRAVOTNICTVÍ 
</t>
  </si>
  <si>
    <t>https://www.kr-stredocesky.cz/documents/11836654/17578753/Pravidla+ve+zn%C4%9Bn%C3%AD%20Dodatku+%C4%8D.+1.pdf/b9c9fd12-9e10-4c41-8980-1baafb02020e</t>
  </si>
  <si>
    <t>8.3.2021 - 17.122021</t>
  </si>
  <si>
    <t>26.</t>
  </si>
  <si>
    <t>Středočeského Fondu na podporu participativních rozpočtů obcí a měst</t>
  </si>
  <si>
    <t xml:space="preserve">Dar dle Pravidel lze poskytnout obci Středočeského kraje na přípravu participativního rozpočtu (např. na zřízení vlastní sw platformy participativního rozpočtu na portálu participativního rozpočtu Středočeského kraje nebo i jakékoliv jiné sw platformy apod.) a dále na realizaci vybraných projektů. Vybranými projekty se rozumí návrhy fyzických nebo právnických osob, které byly vybrány k podpoře a k realizaci. Konkrétní účel daru bude uveden ve smlouvě. Dar je určen pouze obcím, které dosud participativní rozpočet nerealizovaly, tedy na „rozjezd“ prvního participativního rozpočtu obce. </t>
  </si>
  <si>
    <t>https://www.kr-stredocesky.cz/documents/11836654/17569146/Pravidla+ve+zn%C4%9Bn%C3%AD%20Dodatku+%C4%8D.+1.pdf/3aa29dd9-9564-448d-a0ad-93e68b7d89ea</t>
  </si>
  <si>
    <t>8.3.2021 - 28.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9" x14ac:knownFonts="1">
    <font>
      <sz val="11"/>
      <color theme="1"/>
      <name val="Calibri"/>
      <family val="2"/>
      <charset val="238"/>
      <scheme val="minor"/>
    </font>
    <font>
      <sz val="12"/>
      <color theme="1"/>
      <name val="Calibri"/>
      <family val="2"/>
      <charset val="238"/>
      <scheme val="minor"/>
    </font>
    <font>
      <sz val="12"/>
      <name val="Calibri"/>
      <family val="2"/>
      <charset val="238"/>
      <scheme val="minor"/>
    </font>
    <font>
      <u/>
      <sz val="11"/>
      <color theme="10"/>
      <name val="Calibri"/>
      <family val="2"/>
      <charset val="238"/>
      <scheme val="minor"/>
    </font>
    <font>
      <u/>
      <sz val="12"/>
      <color theme="10"/>
      <name val="Calibri"/>
      <family val="2"/>
      <charset val="238"/>
      <scheme val="minor"/>
    </font>
    <font>
      <sz val="12"/>
      <name val="Arial CE"/>
      <charset val="238"/>
    </font>
    <font>
      <sz val="11"/>
      <color rgb="FF333333"/>
      <name val="Calibri"/>
      <family val="2"/>
      <charset val="238"/>
      <scheme val="minor"/>
    </font>
    <font>
      <sz val="10"/>
      <name val="Arial"/>
      <family val="2"/>
      <charset val="238"/>
    </font>
    <font>
      <sz val="11"/>
      <name val="Calibri"/>
      <family val="2"/>
      <charset val="238"/>
      <scheme val="minor"/>
    </font>
    <font>
      <sz val="10"/>
      <color rgb="FF000000"/>
      <name val="Arial Black"/>
      <family val="2"/>
      <charset val="238"/>
    </font>
    <font>
      <sz val="10"/>
      <color rgb="FF000000"/>
      <name val="Calibri"/>
      <family val="2"/>
      <charset val="238"/>
    </font>
    <font>
      <sz val="10"/>
      <color rgb="FF000000"/>
      <name val="Calibri"/>
      <family val="2"/>
      <charset val="238"/>
      <scheme val="minor"/>
    </font>
    <font>
      <sz val="11"/>
      <name val="Calibri"/>
      <family val="2"/>
      <scheme val="minor"/>
    </font>
    <font>
      <sz val="10"/>
      <color theme="1"/>
      <name val="Arial Black"/>
      <family val="2"/>
      <charset val="238"/>
    </font>
    <font>
      <sz val="10"/>
      <color theme="1"/>
      <name val="Calibri"/>
      <family val="2"/>
      <charset val="238"/>
    </font>
    <font>
      <sz val="10"/>
      <color theme="1"/>
      <name val="Calibri"/>
      <family val="2"/>
      <charset val="238"/>
      <scheme val="minor"/>
    </font>
    <font>
      <sz val="11"/>
      <color rgb="FF006100"/>
      <name val="Calibri"/>
      <family val="2"/>
      <charset val="238"/>
      <scheme val="minor"/>
    </font>
    <font>
      <sz val="10"/>
      <name val="Arial Black"/>
      <family val="2"/>
      <charset val="238"/>
    </font>
    <font>
      <sz val="10"/>
      <name val="Calibri"/>
      <family val="2"/>
      <charset val="238"/>
      <scheme val="minor"/>
    </font>
    <font>
      <sz val="12"/>
      <color theme="1"/>
      <name val="Times New Roman"/>
      <family val="1"/>
      <charset val="238"/>
    </font>
    <font>
      <b/>
      <sz val="11"/>
      <color theme="1"/>
      <name val="Calibri"/>
      <family val="2"/>
      <charset val="238"/>
      <scheme val="minor"/>
    </font>
    <font>
      <b/>
      <sz val="11"/>
      <name val="Calibri"/>
      <family val="2"/>
      <charset val="238"/>
      <scheme val="minor"/>
    </font>
    <font>
      <b/>
      <sz val="11"/>
      <name val="Calibri"/>
      <family val="2"/>
      <scheme val="minor"/>
    </font>
    <font>
      <sz val="12"/>
      <color theme="0"/>
      <name val="Calibri"/>
      <family val="2"/>
      <charset val="238"/>
      <scheme val="minor"/>
    </font>
    <font>
      <sz val="12"/>
      <color rgb="FF000000"/>
      <name val="Times New Roman"/>
      <family val="1"/>
      <charset val="238"/>
    </font>
    <font>
      <sz val="12"/>
      <name val="Times New Roman"/>
      <family val="1"/>
      <charset val="238"/>
    </font>
    <font>
      <sz val="11"/>
      <color theme="1"/>
      <name val="Calibri"/>
      <scheme val="minor"/>
    </font>
    <font>
      <sz val="11"/>
      <name val="Calibri"/>
      <scheme val="minor"/>
    </font>
    <font>
      <sz val="12"/>
      <name val="Calibri"/>
      <scheme val="minor"/>
    </font>
  </fonts>
  <fills count="5">
    <fill>
      <patternFill patternType="none"/>
    </fill>
    <fill>
      <patternFill patternType="gray125"/>
    </fill>
    <fill>
      <patternFill patternType="solid">
        <fgColor rgb="FFC6EFCE"/>
      </patternFill>
    </fill>
    <fill>
      <patternFill patternType="solid">
        <fgColor theme="8"/>
        <bgColor theme="8"/>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
    <xf numFmtId="0" fontId="0" fillId="0" borderId="0"/>
    <xf numFmtId="0" fontId="3" fillId="0" borderId="0" applyNumberFormat="0" applyFill="0" applyBorder="0" applyAlignment="0" applyProtection="0"/>
    <xf numFmtId="0" fontId="7" fillId="0" borderId="0"/>
    <xf numFmtId="0" fontId="16" fillId="2" borderId="0" applyNumberFormat="0" applyBorder="0" applyAlignment="0" applyProtection="0"/>
  </cellStyleXfs>
  <cellXfs count="123">
    <xf numFmtId="0" fontId="0" fillId="0" borderId="0" xfId="0"/>
    <xf numFmtId="0" fontId="0" fillId="0" borderId="1" xfId="0" applyBorder="1"/>
    <xf numFmtId="0" fontId="2" fillId="0" borderId="1" xfId="0" applyFont="1" applyFill="1" applyBorder="1" applyAlignment="1">
      <alignment horizontal="left" vertical="center" wrapText="1"/>
    </xf>
    <xf numFmtId="0" fontId="2" fillId="0" borderId="1" xfId="0" applyFont="1" applyFill="1" applyBorder="1" applyAlignment="1">
      <alignment vertical="center" wrapText="1"/>
    </xf>
    <xf numFmtId="4" fontId="2" fillId="0" borderId="1" xfId="0" applyNumberFormat="1" applyFont="1" applyFill="1" applyBorder="1" applyAlignment="1">
      <alignment horizontal="right" vertical="center" wrapText="1"/>
    </xf>
    <xf numFmtId="0" fontId="4" fillId="0" borderId="1" xfId="1" applyFont="1" applyBorder="1" applyAlignment="1">
      <alignment wrapText="1"/>
    </xf>
    <xf numFmtId="0" fontId="1" fillId="0" borderId="1" xfId="0" applyFont="1" applyBorder="1" applyAlignment="1">
      <alignment horizontal="left" wrapText="1"/>
    </xf>
    <xf numFmtId="0" fontId="1" fillId="0" borderId="1" xfId="0" applyFont="1" applyBorder="1" applyAlignment="1">
      <alignment wrapText="1"/>
    </xf>
    <xf numFmtId="0" fontId="0" fillId="0" borderId="1" xfId="0" applyBorder="1" applyAlignment="1">
      <alignment wrapText="1"/>
    </xf>
    <xf numFmtId="0" fontId="0" fillId="0" borderId="2" xfId="0" applyBorder="1" applyAlignment="1">
      <alignment wrapText="1"/>
    </xf>
    <xf numFmtId="4" fontId="5" fillId="0" borderId="1" xfId="0" applyNumberFormat="1" applyFont="1" applyFill="1" applyBorder="1" applyAlignment="1">
      <alignment horizontal="right" vertical="center" wrapText="1"/>
    </xf>
    <xf numFmtId="4" fontId="1" fillId="0" borderId="1" xfId="0" applyNumberFormat="1" applyFont="1" applyBorder="1" applyAlignment="1">
      <alignment horizontal="right"/>
    </xf>
    <xf numFmtId="0" fontId="0" fillId="0" borderId="2" xfId="0" applyBorder="1"/>
    <xf numFmtId="0" fontId="2" fillId="0" borderId="1" xfId="0" applyFont="1" applyBorder="1" applyAlignment="1">
      <alignment wrapText="1"/>
    </xf>
    <xf numFmtId="0" fontId="0" fillId="0" borderId="1" xfId="0" applyFont="1" applyBorder="1" applyAlignment="1">
      <alignment wrapText="1"/>
    </xf>
    <xf numFmtId="4" fontId="0" fillId="0" borderId="1" xfId="0" applyNumberFormat="1" applyFill="1" applyBorder="1" applyAlignment="1">
      <alignment horizontal="right"/>
    </xf>
    <xf numFmtId="0" fontId="0" fillId="0" borderId="1" xfId="0" applyFill="1" applyBorder="1"/>
    <xf numFmtId="4" fontId="0" fillId="0" borderId="1" xfId="0" applyNumberFormat="1" applyBorder="1" applyAlignment="1">
      <alignment horizontal="right"/>
    </xf>
    <xf numFmtId="4" fontId="0" fillId="0" borderId="1" xfId="0" applyNumberFormat="1" applyBorder="1" applyAlignment="1">
      <alignment horizontal="right" wrapText="1"/>
    </xf>
    <xf numFmtId="0" fontId="0" fillId="0" borderId="1" xfId="0" applyFont="1" applyBorder="1" applyAlignment="1">
      <alignment horizontal="left" vertical="top"/>
    </xf>
    <xf numFmtId="4" fontId="0" fillId="0" borderId="1" xfId="0" applyNumberFormat="1" applyBorder="1" applyAlignment="1">
      <alignment horizontal="right" vertical="top"/>
    </xf>
    <xf numFmtId="0" fontId="0" fillId="0" borderId="1" xfId="0" applyFont="1" applyBorder="1" applyAlignment="1">
      <alignment horizontal="left" vertical="top" wrapText="1"/>
    </xf>
    <xf numFmtId="4" fontId="0" fillId="0" borderId="1" xfId="0" applyNumberFormat="1" applyFill="1" applyBorder="1" applyAlignment="1">
      <alignment horizontal="right" vertical="top"/>
    </xf>
    <xf numFmtId="0" fontId="0" fillId="0" borderId="1" xfId="0" applyFont="1" applyFill="1" applyBorder="1" applyAlignment="1">
      <alignment horizontal="left" vertical="top"/>
    </xf>
    <xf numFmtId="0" fontId="0" fillId="0" borderId="1" xfId="0" applyFont="1" applyFill="1" applyBorder="1" applyAlignment="1">
      <alignment horizontal="left" vertical="top" wrapText="1"/>
    </xf>
    <xf numFmtId="4" fontId="0" fillId="0" borderId="1" xfId="0" applyNumberFormat="1" applyFill="1" applyBorder="1" applyAlignment="1">
      <alignment horizontal="right" vertical="top" wrapText="1"/>
    </xf>
    <xf numFmtId="4" fontId="0" fillId="0" borderId="1" xfId="0" applyNumberFormat="1" applyBorder="1" applyAlignment="1">
      <alignment horizontal="right" vertical="top" wrapText="1"/>
    </xf>
    <xf numFmtId="0" fontId="0" fillId="0" borderId="1" xfId="0" applyFont="1" applyBorder="1" applyAlignment="1">
      <alignment horizontal="center" vertical="center" wrapText="1"/>
    </xf>
    <xf numFmtId="4" fontId="0" fillId="0" borderId="1" xfId="0" applyNumberFormat="1" applyBorder="1" applyAlignment="1">
      <alignment horizontal="right" vertical="center"/>
    </xf>
    <xf numFmtId="0" fontId="0" fillId="0" borderId="1" xfId="0" applyFont="1" applyBorder="1"/>
    <xf numFmtId="4" fontId="0" fillId="0" borderId="1" xfId="0" applyNumberFormat="1" applyFill="1" applyBorder="1" applyAlignment="1">
      <alignment horizontal="right" vertical="center"/>
    </xf>
    <xf numFmtId="0" fontId="0" fillId="0" borderId="2" xfId="0" applyFill="1" applyBorder="1"/>
    <xf numFmtId="0" fontId="0" fillId="0" borderId="1" xfId="0" applyFont="1" applyFill="1" applyBorder="1" applyAlignment="1">
      <alignment horizontal="left" vertical="center" wrapText="1" indent="1"/>
    </xf>
    <xf numFmtId="4" fontId="0" fillId="0" borderId="1" xfId="0" applyNumberFormat="1" applyFill="1" applyBorder="1" applyAlignment="1">
      <alignment horizontal="right" wrapText="1"/>
    </xf>
    <xf numFmtId="4" fontId="0" fillId="0" borderId="1" xfId="0" applyNumberFormat="1" applyFill="1" applyBorder="1" applyAlignment="1">
      <alignment horizontal="right" vertical="center" wrapText="1"/>
    </xf>
    <xf numFmtId="16" fontId="0" fillId="0" borderId="1" xfId="0" applyNumberFormat="1" applyFont="1" applyFill="1" applyBorder="1" applyAlignment="1">
      <alignment horizontal="left" vertical="center" wrapText="1" indent="1"/>
    </xf>
    <xf numFmtId="0" fontId="0" fillId="0" borderId="1" xfId="0" applyFont="1" applyFill="1" applyBorder="1" applyAlignment="1">
      <alignment wrapText="1"/>
    </xf>
    <xf numFmtId="0" fontId="0" fillId="0" borderId="0" xfId="0" applyFill="1"/>
    <xf numFmtId="0" fontId="0" fillId="0" borderId="1" xfId="0" applyFill="1" applyBorder="1" applyAlignment="1">
      <alignment vertical="center"/>
    </xf>
    <xf numFmtId="0" fontId="0" fillId="0" borderId="1" xfId="0" applyFill="1" applyBorder="1" applyAlignment="1">
      <alignment horizontal="right" vertical="center"/>
    </xf>
    <xf numFmtId="0" fontId="8" fillId="0" borderId="1" xfId="2" applyFont="1" applyFill="1" applyBorder="1" applyAlignment="1">
      <alignment horizontal="left" vertical="center" wrapText="1"/>
    </xf>
    <xf numFmtId="0" fontId="0" fillId="4" borderId="1" xfId="0" applyFill="1" applyBorder="1"/>
    <xf numFmtId="0" fontId="0" fillId="4" borderId="1" xfId="0" applyFont="1" applyFill="1" applyBorder="1" applyAlignment="1">
      <alignment wrapText="1"/>
    </xf>
    <xf numFmtId="0" fontId="0" fillId="4" borderId="1" xfId="0" applyFont="1" applyFill="1" applyBorder="1" applyAlignment="1">
      <alignment vertical="center" wrapText="1"/>
    </xf>
    <xf numFmtId="0" fontId="0" fillId="4" borderId="1" xfId="0" applyFill="1" applyBorder="1" applyAlignment="1">
      <alignment vertical="center"/>
    </xf>
    <xf numFmtId="0" fontId="0" fillId="0" borderId="1" xfId="0" applyFont="1" applyBorder="1" applyAlignment="1">
      <alignment horizontal="justify" vertical="center"/>
    </xf>
    <xf numFmtId="0" fontId="0" fillId="0" borderId="1" xfId="0" applyFont="1" applyFill="1" applyBorder="1" applyAlignment="1">
      <alignment horizontal="left" vertical="center" wrapText="1"/>
    </xf>
    <xf numFmtId="0" fontId="8" fillId="0" borderId="1" xfId="2" applyFont="1" applyFill="1" applyBorder="1" applyAlignment="1">
      <alignment horizontal="left" vertical="center"/>
    </xf>
    <xf numFmtId="0" fontId="0" fillId="0" borderId="1" xfId="0" applyFont="1" applyFill="1" applyBorder="1" applyAlignment="1">
      <alignment horizontal="left" vertical="center"/>
    </xf>
    <xf numFmtId="0" fontId="0" fillId="0" borderId="1" xfId="0" applyFont="1" applyBorder="1" applyAlignment="1">
      <alignment horizontal="left" wrapText="1"/>
    </xf>
    <xf numFmtId="0" fontId="19" fillId="0" borderId="1" xfId="0" applyFont="1" applyBorder="1" applyAlignment="1">
      <alignment horizontal="left" vertical="center" wrapText="1"/>
    </xf>
    <xf numFmtId="0" fontId="19" fillId="0" borderId="1" xfId="0" applyFont="1" applyBorder="1"/>
    <xf numFmtId="0" fontId="0" fillId="0" borderId="3" xfId="0" applyBorder="1"/>
    <xf numFmtId="0" fontId="0" fillId="0" borderId="0" xfId="0" applyBorder="1"/>
    <xf numFmtId="0" fontId="0" fillId="0" borderId="0" xfId="0" applyFont="1" applyBorder="1"/>
    <xf numFmtId="0" fontId="2" fillId="0" borderId="0" xfId="0" applyFont="1" applyFill="1" applyBorder="1" applyAlignment="1">
      <alignment vertical="center" wrapText="1"/>
    </xf>
    <xf numFmtId="4" fontId="0" fillId="0" borderId="0" xfId="0" applyNumberFormat="1" applyBorder="1" applyAlignment="1">
      <alignment horizontal="right"/>
    </xf>
    <xf numFmtId="0" fontId="0" fillId="0" borderId="0" xfId="0" applyBorder="1" applyAlignment="1">
      <alignment horizontal="left"/>
    </xf>
    <xf numFmtId="0" fontId="0" fillId="0" borderId="1" xfId="0" applyFont="1" applyBorder="1" applyAlignment="1">
      <alignment horizontal="center"/>
    </xf>
    <xf numFmtId="49" fontId="0" fillId="0" borderId="1" xfId="0" applyNumberFormat="1" applyFont="1" applyFill="1" applyBorder="1" applyAlignment="1">
      <alignment horizontal="center" vertical="center"/>
    </xf>
    <xf numFmtId="49" fontId="0" fillId="0" borderId="1" xfId="0" applyNumberFormat="1" applyFont="1" applyFill="1" applyBorder="1" applyAlignment="1">
      <alignment horizontal="center"/>
    </xf>
    <xf numFmtId="49" fontId="8" fillId="0" borderId="1" xfId="0" applyNumberFormat="1" applyFont="1" applyFill="1" applyBorder="1" applyAlignment="1">
      <alignment horizontal="center" vertical="center"/>
    </xf>
    <xf numFmtId="0" fontId="0" fillId="0" borderId="1" xfId="0" applyFont="1" applyFill="1" applyBorder="1"/>
    <xf numFmtId="0" fontId="0" fillId="4" borderId="1" xfId="0" applyFont="1" applyFill="1" applyBorder="1"/>
    <xf numFmtId="0" fontId="0" fillId="0" borderId="1" xfId="0" applyFont="1" applyBorder="1" applyAlignment="1">
      <alignment horizontal="left" vertical="center"/>
    </xf>
    <xf numFmtId="0" fontId="0" fillId="0" borderId="1" xfId="0" applyFont="1" applyBorder="1" applyAlignment="1">
      <alignment vertical="center" wrapText="1"/>
    </xf>
    <xf numFmtId="0" fontId="19" fillId="0" borderId="1" xfId="0" applyFont="1" applyBorder="1" applyAlignment="1">
      <alignment vertical="center" wrapText="1"/>
    </xf>
    <xf numFmtId="0" fontId="0" fillId="0" borderId="0" xfId="0" applyBorder="1" applyAlignment="1">
      <alignment wrapText="1"/>
    </xf>
    <xf numFmtId="0" fontId="0" fillId="0" borderId="0" xfId="0" pivotButton="1"/>
    <xf numFmtId="164" fontId="0" fillId="0" borderId="0" xfId="0" applyNumberFormat="1"/>
    <xf numFmtId="0" fontId="20" fillId="0" borderId="0" xfId="0" applyFont="1"/>
    <xf numFmtId="0" fontId="21" fillId="0" borderId="0" xfId="0" applyFont="1" applyFill="1" applyAlignment="1"/>
    <xf numFmtId="0" fontId="12" fillId="0" borderId="0" xfId="0" applyFont="1" applyFill="1" applyAlignment="1"/>
    <xf numFmtId="0" fontId="22" fillId="0" borderId="0" xfId="0" applyFont="1" applyFill="1" applyAlignment="1"/>
    <xf numFmtId="49" fontId="12" fillId="0" borderId="0" xfId="0" applyNumberFormat="1" applyFont="1" applyFill="1" applyAlignment="1"/>
    <xf numFmtId="0" fontId="12" fillId="0" borderId="0" xfId="3" applyFont="1" applyFill="1" applyAlignment="1"/>
    <xf numFmtId="49" fontId="12" fillId="0" borderId="0" xfId="3" applyNumberFormat="1" applyFont="1" applyFill="1" applyAlignment="1"/>
    <xf numFmtId="4" fontId="1" fillId="0" borderId="1" xfId="0" applyNumberFormat="1" applyFont="1" applyBorder="1" applyAlignment="1">
      <alignment horizontal="right" vertical="center"/>
    </xf>
    <xf numFmtId="0" fontId="0" fillId="0" borderId="1" xfId="0" applyFont="1" applyFill="1" applyBorder="1" applyAlignment="1">
      <alignment horizontal="center"/>
    </xf>
    <xf numFmtId="0" fontId="0" fillId="0" borderId="1" xfId="0" applyFont="1" applyFill="1" applyBorder="1" applyAlignment="1">
      <alignment horizontal="center" vertical="center" wrapText="1"/>
    </xf>
    <xf numFmtId="0" fontId="0" fillId="0" borderId="1" xfId="0" applyFont="1" applyBorder="1" applyAlignment="1">
      <alignment horizontal="center" vertical="center"/>
    </xf>
    <xf numFmtId="0" fontId="0" fillId="4" borderId="1" xfId="0" applyFont="1" applyFill="1" applyBorder="1" applyAlignment="1">
      <alignment horizontal="center"/>
    </xf>
    <xf numFmtId="0" fontId="0" fillId="4" borderId="1" xfId="0" applyFont="1" applyFill="1" applyBorder="1" applyAlignment="1">
      <alignment horizontal="center" vertical="center" wrapText="1"/>
    </xf>
    <xf numFmtId="0" fontId="0" fillId="4" borderId="1" xfId="0" applyFill="1" applyBorder="1" applyAlignment="1">
      <alignment horizontal="right" vertical="center"/>
    </xf>
    <xf numFmtId="0" fontId="0" fillId="0" borderId="1" xfId="0" applyFont="1" applyBorder="1" applyAlignment="1">
      <alignment horizontal="left" vertical="center" wrapText="1"/>
    </xf>
    <xf numFmtId="0" fontId="0" fillId="0" borderId="1" xfId="0" applyBorder="1" applyAlignment="1">
      <alignment horizontal="right" vertical="center"/>
    </xf>
    <xf numFmtId="0" fontId="0" fillId="0" borderId="1" xfId="0" applyFont="1" applyFill="1" applyBorder="1" applyAlignment="1">
      <alignment horizontal="right" vertical="center"/>
    </xf>
    <xf numFmtId="0" fontId="0" fillId="0" borderId="1" xfId="0" applyFont="1" applyBorder="1" applyAlignment="1">
      <alignment horizontal="right" vertical="center"/>
    </xf>
    <xf numFmtId="0" fontId="0" fillId="0" borderId="4" xfId="0" applyBorder="1" applyAlignment="1">
      <alignment wrapText="1"/>
    </xf>
    <xf numFmtId="0" fontId="0" fillId="0" borderId="4" xfId="0" applyBorder="1"/>
    <xf numFmtId="0" fontId="0" fillId="0" borderId="4" xfId="0" applyFill="1" applyBorder="1"/>
    <xf numFmtId="0" fontId="23" fillId="3" borderId="5" xfId="0" applyFont="1" applyFill="1" applyBorder="1" applyAlignment="1">
      <alignment vertical="center"/>
    </xf>
    <xf numFmtId="0" fontId="23" fillId="3" borderId="6" xfId="0" applyFont="1" applyFill="1" applyBorder="1" applyAlignment="1">
      <alignment vertical="center" wrapText="1"/>
    </xf>
    <xf numFmtId="0" fontId="23" fillId="3" borderId="6" xfId="0" applyFont="1" applyFill="1" applyBorder="1" applyAlignment="1">
      <alignment vertical="center"/>
    </xf>
    <xf numFmtId="4" fontId="23" fillId="3" borderId="6" xfId="0" applyNumberFormat="1" applyFont="1" applyFill="1" applyBorder="1" applyAlignment="1">
      <alignment horizontal="right" vertical="center" wrapText="1"/>
    </xf>
    <xf numFmtId="0" fontId="23" fillId="3" borderId="6" xfId="0" applyFont="1" applyFill="1" applyBorder="1" applyAlignment="1">
      <alignment horizontal="left" vertical="center" wrapText="1"/>
    </xf>
    <xf numFmtId="0" fontId="23" fillId="3" borderId="7" xfId="0" applyFont="1" applyFill="1" applyBorder="1" applyAlignment="1">
      <alignment vertical="center" wrapText="1"/>
    </xf>
    <xf numFmtId="0" fontId="0" fillId="0" borderId="8" xfId="0" applyFont="1" applyBorder="1"/>
    <xf numFmtId="0" fontId="8" fillId="0" borderId="8" xfId="2" applyFont="1" applyFill="1" applyBorder="1" applyAlignment="1">
      <alignment horizontal="left" vertical="center" wrapText="1"/>
    </xf>
    <xf numFmtId="0" fontId="0" fillId="0" borderId="8" xfId="0" applyBorder="1"/>
    <xf numFmtId="0" fontId="0" fillId="0" borderId="9" xfId="0" applyBorder="1"/>
    <xf numFmtId="0" fontId="19" fillId="0" borderId="1" xfId="0" applyFont="1" applyBorder="1" applyAlignment="1">
      <alignment horizontal="center" vertical="center" wrapText="1"/>
    </xf>
    <xf numFmtId="0" fontId="24" fillId="0" borderId="1" xfId="0" applyFont="1" applyBorder="1" applyAlignment="1">
      <alignment vertical="center" wrapText="1"/>
    </xf>
    <xf numFmtId="0" fontId="25" fillId="0" borderId="1" xfId="0" applyFont="1" applyBorder="1" applyAlignment="1">
      <alignment horizontal="left" vertical="center" wrapText="1"/>
    </xf>
    <xf numFmtId="0" fontId="25" fillId="0" borderId="1" xfId="0" applyFont="1" applyBorder="1" applyAlignment="1">
      <alignment horizontal="center" vertical="center" wrapText="1"/>
    </xf>
    <xf numFmtId="0" fontId="25" fillId="0" borderId="1" xfId="0" applyFont="1" applyBorder="1"/>
    <xf numFmtId="0" fontId="25" fillId="0" borderId="1" xfId="0" applyFont="1" applyBorder="1" applyAlignment="1">
      <alignment horizontal="center" vertical="center"/>
    </xf>
    <xf numFmtId="49" fontId="25" fillId="0" borderId="1" xfId="0" applyNumberFormat="1" applyFont="1" applyBorder="1" applyAlignment="1">
      <alignment horizontal="center" vertical="center"/>
    </xf>
    <xf numFmtId="0" fontId="19" fillId="0" borderId="1" xfId="0" applyFont="1" applyBorder="1" applyAlignment="1">
      <alignment horizontal="right" vertical="center"/>
    </xf>
    <xf numFmtId="0" fontId="25" fillId="0" borderId="1" xfId="0" applyFont="1" applyBorder="1" applyAlignment="1">
      <alignment horizontal="right" vertical="center"/>
    </xf>
    <xf numFmtId="0" fontId="0" fillId="0" borderId="8" xfId="0" applyFont="1" applyBorder="1" applyAlignment="1">
      <alignment horizontal="right" vertical="center"/>
    </xf>
    <xf numFmtId="0" fontId="0" fillId="0" borderId="8" xfId="0" applyFont="1" applyBorder="1" applyAlignment="1">
      <alignment horizontal="left" vertical="center" wrapText="1"/>
    </xf>
    <xf numFmtId="0" fontId="0" fillId="0" borderId="8" xfId="0" applyBorder="1" applyAlignment="1">
      <alignment horizontal="right" vertical="center"/>
    </xf>
    <xf numFmtId="38" fontId="19" fillId="0" borderId="1" xfId="0" applyNumberFormat="1" applyFont="1" applyBorder="1" applyAlignment="1">
      <alignment horizontal="right" vertical="center"/>
    </xf>
    <xf numFmtId="0" fontId="25" fillId="0" borderId="1" xfId="0" applyFont="1" applyBorder="1" applyAlignment="1">
      <alignment vertical="center" wrapText="1"/>
    </xf>
    <xf numFmtId="2" fontId="25" fillId="0" borderId="1" xfId="0" applyNumberFormat="1" applyFont="1" applyBorder="1" applyAlignment="1">
      <alignment horizontal="center" vertical="center"/>
    </xf>
    <xf numFmtId="0" fontId="25" fillId="0" borderId="1" xfId="0" applyFont="1" applyFill="1" applyBorder="1"/>
    <xf numFmtId="49" fontId="0" fillId="0" borderId="1" xfId="0" applyNumberFormat="1" applyBorder="1" applyAlignment="1">
      <alignment vertical="center" wrapText="1"/>
    </xf>
    <xf numFmtId="49" fontId="0" fillId="0" borderId="1" xfId="0" applyNumberFormat="1" applyBorder="1" applyAlignment="1">
      <alignment wrapText="1"/>
    </xf>
    <xf numFmtId="0" fontId="26" fillId="0" borderId="1" xfId="0" applyFont="1" applyBorder="1" applyAlignment="1">
      <alignment horizontal="center" vertical="center"/>
    </xf>
    <xf numFmtId="0" fontId="27" fillId="0" borderId="1" xfId="2" applyFont="1" applyFill="1" applyBorder="1" applyAlignment="1">
      <alignment horizontal="left" vertical="center" wrapText="1"/>
    </xf>
    <xf numFmtId="0" fontId="28" fillId="0" borderId="1" xfId="0" applyFont="1" applyFill="1" applyBorder="1" applyAlignment="1">
      <alignment vertical="center" wrapText="1"/>
    </xf>
    <xf numFmtId="0" fontId="25" fillId="0" borderId="4" xfId="0" applyFont="1" applyBorder="1"/>
  </cellXfs>
  <cellStyles count="4">
    <cellStyle name="Hypertextový odkaz" xfId="1" builtinId="8"/>
    <cellStyle name="Normální" xfId="0" builtinId="0"/>
    <cellStyle name="Normální 2" xfId="2" xr:uid="{00000000-0005-0000-0000-000002000000}"/>
    <cellStyle name="Správně 2" xfId="3" xr:uid="{00000000-0005-0000-0000-000003000000}"/>
  </cellStyles>
  <dxfs count="8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0.0"/>
    </dxf>
    <dxf>
      <numFmt numFmtId="164" formatCode="#,##0.0"/>
    </dxf>
    <dxf>
      <numFmt numFmtId="164" formatCode="#,##0.0"/>
    </dxf>
    <dxf>
      <numFmt numFmtId="164" formatCode="#,##0.0"/>
    </dxf>
    <dxf>
      <numFmt numFmtId="164" formatCode="#,##0.0"/>
    </dxf>
    <dxf>
      <numFmt numFmtId="164" formatCode="#,##0.0"/>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sz val="12"/>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u/>
        <sz val="12"/>
        <color theme="10"/>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theme="0"/>
        <name val="Calibri"/>
        <scheme val="minor"/>
      </font>
      <fill>
        <patternFill patternType="solid">
          <fgColor theme="8"/>
          <bgColor theme="8"/>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opie%20-%20KDT%202021_J&#269;k_final.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KDT_2021_Libereck&#253;%20kraj.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KDT%202021%20%20Plze&#328;sk&#253;%20kraj.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KDT%20KHK%20202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KDT%202021%20%20Karlovarsk&#253;%20kraj.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Krajske_DP_JMK_%20202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KDT%202021_souhr%20z%20kraj&#367;%20VYS,%20OLK,%20JMK,KVK,%20KHK,%20&#218;SK,%20PLK,%20LBK,%20PAK,%20MSK,%20J&#268;K,%20S&#268;K,%20ZLK.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barjit\AppData\Local\Microsoft\Windows\INetCache\Content.Outlook\BPKVGAZA\KDT%202021%20St&#345;edo&#269;esk&#253;%20kraj%20-%20pracovn&#237;%20verze_dube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KDT_MSK_2021_aktualizace26.2.2021.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KDT_MSK_2021%20(002)kultura%20Martincov&#225;.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KDT_MSK_2021%20PPD%20Tich&#22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msk_csankova3792\OneDrive%20-%20Moravskoslezsk&#253;%20kraj\Plocha\KDT\zp&#283;tn&#233;%20vazby%20od%20odbor&#367;%20%202021\KDT_MSK_2021_Adam_Skav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msk_csankova3792\OneDrive%20-%20Moravskoslezsk&#253;%20kraj\Plocha\KDT\zp&#283;tn&#233;%20vazby%20od%20odbor&#367;%20%202021\KDT_MSK_2021_St&#225;&#382;e_Grecmanov&#225;.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Krajsk&#233;%20dota&#269;n&#237;%20tituly_CR_Smiga.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KDT_MSK_2021_Heczkov&#225;_ZPZ_radek31_a_33.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KDT_2021_Pardubicky_kraj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rura KDT"/>
      <sheetName val="Podkategorie"/>
      <sheetName val="Kategorie"/>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rura KDT"/>
      <sheetName val="Podkategorie"/>
      <sheetName val="Kategorie"/>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rura KDT"/>
      <sheetName val="Podkategorie"/>
      <sheetName val="Kategorie"/>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rura KDT"/>
      <sheetName val="Podkategorie"/>
      <sheetName val="Kategorie"/>
    </sheetNames>
    <sheetDataSet>
      <sheetData sheetId="0"/>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rura KDT"/>
      <sheetName val="Podkategorie"/>
      <sheetName val="Kategorie"/>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rura KDT"/>
      <sheetName val="Podkategorie"/>
      <sheetName val="Kategorie"/>
    </sheetNames>
    <sheetDataSet>
      <sheetData sheetId="0"/>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rura KDT"/>
      <sheetName val="Podkategorie"/>
      <sheetName val="Kategorie"/>
    </sheetNames>
    <sheetDataSet>
      <sheetData sheetId="0"/>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tegorie"/>
      <sheetName val="Struktrura KDT"/>
      <sheetName val="Podkategorie"/>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KDT_MSK"/>
      <sheetName val="Podkategorie"/>
      <sheetName val="Kategorie"/>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tegorie"/>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tegorie"/>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tegorie"/>
      <sheetName val="Struktura KDT_MSK"/>
      <sheetName val="Podkategorie"/>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tegorie"/>
      <sheetName val="Struktura KDT_MSK"/>
      <sheetName val="Podkategorie"/>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tegorie"/>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tegorie"/>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tegorie"/>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rcalová Jitka" refreshedDate="44398.475496643521" createdVersion="6" refreshedVersion="6" minRefreshableVersion="3" recordCount="548" xr:uid="{00000000-000A-0000-FFFF-FFFF16000000}">
  <cacheSource type="worksheet">
    <worksheetSource ref="A1:L549" sheet="Souhrn 13 krajů KDT"/>
  </cacheSource>
  <cacheFields count="12">
    <cacheField name="Kraj" numFmtId="0">
      <sharedItems count="15">
        <s v=" Vysočina"/>
        <s v="Olomoucký "/>
        <s v="Jihomoravský "/>
        <s v="Karlovarský "/>
        <s v="Královéhradecký "/>
        <s v="Ústecký "/>
        <s v="Plzeňský"/>
        <s v="Liberecký"/>
        <s v="Pardubický "/>
        <s v="Moravskoslezský"/>
        <s v="Jihočeský"/>
        <s v="Středočeský kraj"/>
        <s v="Zlínský "/>
        <s v="Královohradecký " u="1"/>
        <s v="Středočeský" u="1"/>
      </sharedItems>
    </cacheField>
    <cacheField name="Číslo " numFmtId="0">
      <sharedItems containsBlank="1" containsMixedTypes="1" containsNumber="1" containsInteger="1" minValue="1" maxValue="464"/>
    </cacheField>
    <cacheField name="Název dotačního programu" numFmtId="0">
      <sharedItems containsBlank="1" longText="1"/>
    </cacheField>
    <cacheField name="Popis programu" numFmtId="0">
      <sharedItems containsBlank="1" longText="1"/>
    </cacheField>
    <cacheField name="Alokace 2021 (mil. Kč)" numFmtId="0">
      <sharedItems containsString="0" containsBlank="1" containsNumber="1" minValue="0" maxValue="1856"/>
    </cacheField>
    <cacheField name="Odkaz na web" numFmtId="0">
      <sharedItems containsBlank="1" longText="1"/>
    </cacheField>
    <cacheField name="Kategorie 2021" numFmtId="0">
      <sharedItems containsBlank="1" count="19">
        <s v="I  Podpora podnikání"/>
        <s v="O  Zdravotnictví"/>
        <s v="J  Sociální služby (včetně ubytování a infrastruktury pro seniory a znevýhodněné osoby)"/>
        <s v="M  Volnočasové aktivity"/>
        <s v="K  Školství"/>
        <s v="F  Veřejná správa"/>
        <s v="C  Doprava a související infrastruktura"/>
        <s v="L  Vodohospodářská infrastruktura a kanalizace"/>
        <s v="E  IZS a jeho složky"/>
        <s v="G  Veřejný majetek a veřejná prostranství"/>
        <s v="Q  Jiné"/>
        <s v="H  Odpadové hospodářství"/>
        <s v="B  Cestovní ruch a kulturní dědictví"/>
        <s v="N  Základní občanská vybavenost"/>
        <s v="P  Životní prostředí"/>
        <s v="D  Energetické úspory/ ekologická řešení"/>
        <s v="CH  Inženýrské sítě, ICT a ostatní infrastruktura"/>
        <m/>
        <s v="A  Bydlení"/>
      </sharedItems>
    </cacheField>
    <cacheField name="Podkategorie název" numFmtId="0">
      <sharedItems containsBlank="1"/>
    </cacheField>
    <cacheField name="Uplatňování principu územní dimenze v KDT - ano/ne" numFmtId="0">
      <sharedItems containsBlank="1"/>
    </cacheField>
    <cacheField name="Popis územní dimenze " numFmtId="0">
      <sharedItems containsBlank="1"/>
    </cacheField>
    <cacheField name="Poznámka" numFmtId="0">
      <sharedItems containsBlank="1" longText="1"/>
    </cacheField>
    <cacheField name="Příjem žádostí"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8">
  <r>
    <x v="0"/>
    <s v="FV02808"/>
    <s v="Inovační vouchery 2021 "/>
    <s v="program na podporu zvýšení inovační výkonnosti podnikatelských subjektů v kraji "/>
    <n v="3.5"/>
    <s v="https://www.fondvysociny.cz/dotace/zadosti/FV02808"/>
    <x v="0"/>
    <s v="I09 rozvoj VaV"/>
    <s v="ne"/>
    <m/>
    <m/>
    <m/>
  </r>
  <r>
    <x v="0"/>
    <s v="FV02793"/>
    <s v="Provozování domácí hospicové péče 2021"/>
    <s v="program na podporu provozování domácí hospicové a paliativní péče "/>
    <n v="19.8"/>
    <s v="https://www.fondvysociny.cz/dotace/zadosti/FV02793"/>
    <x v="1"/>
    <s v="O04 paliativní péče"/>
    <s v="ne"/>
    <m/>
    <m/>
    <m/>
  </r>
  <r>
    <x v="0"/>
    <s v="FV02817"/>
    <s v="Mateřská centra 2021"/>
    <s v="program na podporu provozu rodinných a mateřských center"/>
    <n v="0.3"/>
    <s v="https://www.fondvysociny.cz/dotace/zadosti/FV02817 "/>
    <x v="2"/>
    <s v="J09 komunitní centrum/ dům"/>
    <s v="ne"/>
    <m/>
    <m/>
    <m/>
  </r>
  <r>
    <x v="0"/>
    <s v="FV02804"/>
    <s v="Svoz klientů do denních stacionářů a center denních služeb 2021"/>
    <s v="program na podporu provozních nákladů vzniklých při svozu klientů do denních stacionářů a center denních služeb "/>
    <n v="1.5"/>
    <s v="https://www.fondvysociny.cz/dotace/zadosti/FV02804"/>
    <x v="2"/>
    <s v="J11 služba pro handicapované"/>
    <s v="ne"/>
    <m/>
    <m/>
    <m/>
  </r>
  <r>
    <x v="0"/>
    <s v="FV02798"/>
    <s v="Prevence kriminality 2021"/>
    <s v="program na podporu specifických programů prevence kriminality"/>
    <n v="2.9"/>
    <s v="https://www.fondvysociny.cz/dotace/zadosti/FV02798"/>
    <x v="2"/>
    <s v="J12 služba pro sociálně vyloučené"/>
    <s v="ne"/>
    <m/>
    <m/>
    <m/>
  </r>
  <r>
    <x v="0"/>
    <s v="FV02813"/>
    <s v="Sportoviště 2021"/>
    <s v="program na podporu výstavby a údržby sportovních a tělovýchovných zařízení na území Kraje Vysočina "/>
    <n v="2.5"/>
    <s v="https://www.fondvysociny.cz/dotace/zadosti/FV02813"/>
    <x v="3"/>
    <s v="M04 infrastruktura pro sport"/>
    <s v="ne"/>
    <m/>
    <m/>
    <m/>
  </r>
  <r>
    <x v="0"/>
    <s v="FV02790"/>
    <s v="Celoroční aktivity handicapovaných 2021"/>
    <s v="program na podporu dlouhodobých sportovních a volnočasových aktivit handicapovaných dětí, mládeže a dospělých"/>
    <n v="0.4"/>
    <s v="https://www.fondvysociny.cz/dotace/zadosti/FV02790"/>
    <x v="2"/>
    <s v="J11 služba pro handicapované"/>
    <s v="ne"/>
    <m/>
    <m/>
    <m/>
  </r>
  <r>
    <x v="0"/>
    <s v="FV02795"/>
    <s v="Krajská centra talentované mládeže 2021"/>
    <s v="program na podporu provozu a fungování Krajských center talentované mládeže"/>
    <n v="6.3"/>
    <s v="https://www.fondvysociny.cz/dotace/zadosti/FV02795"/>
    <x v="3"/>
    <s v="M16 jiné"/>
    <s v="ne"/>
    <m/>
    <m/>
    <m/>
  </r>
  <r>
    <x v="0"/>
    <s v="FV02810"/>
    <s v="Účast na mistrovství Evropy a světa 2021"/>
    <s v="program na podporu účasti na mistrovství Evropy a světa ve sportovních disciplínách"/>
    <n v="0.5"/>
    <s v="https://www.fondvysociny.cz/dotace/zadosti/FV02810"/>
    <x v="3"/>
    <s v="M16 jiné"/>
    <s v="ne"/>
    <m/>
    <m/>
    <m/>
  </r>
  <r>
    <x v="0"/>
    <s v="FV02792"/>
    <s v="Sportujeme a volný čas 2021"/>
    <s v="program na podporu dlouhodobé a pravidelné sportovní a volnočasové činnosti dětí a mládeže "/>
    <n v="3.5"/>
    <s v="https://www.fondvysociny.cz/dotace/zadosti/FV02792"/>
    <x v="3"/>
    <s v="M08 kulturní a spol. akce"/>
    <s v="ne"/>
    <m/>
    <m/>
    <m/>
  </r>
  <r>
    <x v="0"/>
    <s v="FV02807"/>
    <s v="Učební pomůcky ZUŠ 2021"/>
    <s v="program na podporu pořizování a opravu učebních pomůcek základních uměleckých škol "/>
    <n v="0.7"/>
    <s v="https://www.fondvysociny.cz/dotace/zadosti/FV02807"/>
    <x v="4"/>
    <s v="K16 ZUŠ"/>
    <s v="ne"/>
    <m/>
    <m/>
    <m/>
  </r>
  <r>
    <x v="0"/>
    <s v="FV02794"/>
    <s v="Podpora zajištění stomatologické péče 2021"/>
    <s v="program na podporu zajištění dostupnosti zubní péče pro obyvatele Kraje Vysočina "/>
    <n v="1.5"/>
    <s v="https://www.fondvysociny.cz/dotace/zadosti/FV02794"/>
    <x v="1"/>
    <s v="O08 zdravotní středisko"/>
    <s v="ne"/>
    <m/>
    <m/>
    <m/>
  </r>
  <r>
    <x v="0"/>
    <s v="FV02806"/>
    <s v="Územní plány 2021"/>
    <s v="program na podporu zpracování prvního pořízení návrhu územního plánu pro společné jednání "/>
    <n v="1.3"/>
    <s v="https://www.fondvysociny.cz/dotace/zadosti/FV02806"/>
    <x v="5"/>
    <s v="F09 územní plán"/>
    <s v="ne"/>
    <m/>
    <m/>
    <m/>
  </r>
  <r>
    <x v="0"/>
    <s v="FV02800"/>
    <s v="Bezpečná silnice 2021"/>
    <s v="program na podporu výstavby a modernizace nástupišť, přístřešků a čekáren na zastávkách veřejné linkové dopravy"/>
    <n v="1"/>
    <s v="https://www.fondvysociny.cz/dotace/zadosti/FV02800"/>
    <x v="6"/>
    <s v="C28 zastávka"/>
    <s v="ne"/>
    <m/>
    <m/>
    <m/>
  </r>
  <r>
    <x v="0"/>
    <s v="FV02803"/>
    <s v="Projektová příprava ve vodním hospodářství 2021"/>
    <s v="program na podporu zpracování projektových dokumentací v oblasti zásobování pitnou vodou, odvádění a čištění odpadních vod a ochrany před povodněmi nebo suchem"/>
    <n v="9"/>
    <s v="https://www.fondvysociny.cz/dotace/zadosti/FV02803"/>
    <x v="7"/>
    <s v="L02 čistění a úprava pitné vody"/>
    <s v="ne"/>
    <m/>
    <m/>
    <m/>
  </r>
  <r>
    <x v="0"/>
    <s v="FV02802"/>
    <s v="Stavby ve vodním hospodářství 2021"/>
    <s v="program na podporu staveb vodních děl k zajištění dodávky pitné vody a ke zvýšení úrovně ochrany před povodněmi a suchem"/>
    <n v="42"/>
    <s v="https://www.fondvysociny.cz/dotace/zadosti/FV02802"/>
    <x v="7"/>
    <s v="L02 čistění a úprava pitné vody"/>
    <s v="ne"/>
    <m/>
    <m/>
    <m/>
  </r>
  <r>
    <x v="0"/>
    <s v="FV02805"/>
    <s v="Informační a komunikační technologie 2021"/>
    <s v="program na podporu rozvoje ICT a regionální ICT infrastruktury v Kraji Vysočina"/>
    <n v="4.3"/>
    <s v="https://www.fondvysociny.cz/dotace/zadosti/FV02805"/>
    <x v="5"/>
    <s v="F02 Informační technologie ve VS"/>
    <s v="ne"/>
    <m/>
    <m/>
    <m/>
  </r>
  <r>
    <x v="0"/>
    <s v="FV02799"/>
    <s v="Akceschopnost jednotek požární ochrany obcí 2021"/>
    <s v="program na podporu udržení a rozvoj akceschopnosti jednotek požární ochrany obcí"/>
    <n v="4.4000000000000004"/>
    <s v="https://www.fondvysociny.cz/dotace/zadosti/FV02799"/>
    <x v="8"/>
    <s v="E01 hasičský záchranný sbor"/>
    <s v="ne"/>
    <m/>
    <m/>
    <m/>
  </r>
  <r>
    <x v="0"/>
    <s v="FV02791"/>
    <s v="Obnova venkova Vysočiny 2021"/>
    <s v="program na podporu venkovských obcí a sídel v obnově jejich majetku "/>
    <n v="70"/>
    <s v="https://www.fondvysociny.cz/dotace/zadosti/FV02791"/>
    <x v="9"/>
    <s v="N07 jiné"/>
    <s v="ne"/>
    <m/>
    <m/>
    <m/>
  </r>
  <r>
    <x v="0"/>
    <s v="FV02816"/>
    <s v="Zemědělské akce 2021"/>
    <s v="program na podporu zvyšování odborné úrovně subjektů v sektoru zemědělství"/>
    <n v="0.9"/>
    <s v="https://www.fondvysociny.cz/dotace/zadosti/FV02816"/>
    <x v="10"/>
    <s v="Q01 jiné"/>
    <s v="ne"/>
    <m/>
    <m/>
    <m/>
  </r>
  <r>
    <x v="0"/>
    <s v="FV02811"/>
    <s v="Odpady 2021"/>
    <s v="program na podporu předcházení vzniku, třídění odpadů a využívání recyklovaných materiálů"/>
    <n v="2"/>
    <s v="https://www.fondvysociny.cz/dotace/zadosti/FV02811"/>
    <x v="11"/>
    <s v="H03 třídění odpadu"/>
    <s v="ne"/>
    <m/>
    <m/>
    <m/>
  </r>
  <r>
    <x v="0"/>
    <s v="FV02801"/>
    <s v="Cyklodoprava a cykloturistika 2021"/>
    <s v="program na podporu výstavby základní infrastruktury pro cyklodopravu, cykloturistiku a terénní cyklistiku"/>
    <n v="8.5"/>
    <s v="https://www.fondvysociny.cz/dotace/zadosti/FV02801"/>
    <x v="12"/>
    <s v="B02 cyklostezka/ cyklotrasa"/>
    <s v="ne"/>
    <m/>
    <m/>
    <m/>
  </r>
  <r>
    <x v="0"/>
    <s v="FV02812"/>
    <s v="Infrastruktura cestovního ruchu 2021"/>
    <s v="program na podporu zkvalitnění a rozšíření infrastruktury cestovního ruchu "/>
    <n v="1.2"/>
    <s v="https://www.fondvysociny.cz/dotace/zadosti/FV02812"/>
    <x v="12"/>
    <s v="B04 infrastruktura cestovního ruchu"/>
    <s v="ne"/>
    <m/>
    <m/>
    <m/>
  </r>
  <r>
    <x v="0"/>
    <s v="FV02796"/>
    <s v="Regionální kultura 2021"/>
    <s v="program na podporu kulturních akci"/>
    <n v="1"/>
    <s v="https://www.fondvysociny.cz/dotace/zadosti/FV02796"/>
    <x v="3"/>
    <s v="M08 kulturní a spol. akce"/>
    <s v="ne"/>
    <m/>
    <m/>
    <m/>
  </r>
  <r>
    <x v="0"/>
    <s v="FV02789"/>
    <s v="Památky 2021"/>
    <s v="program na podporu obnovy kulturních památek a zpracování předprojektové dokumentace obnovy kulturních památek_x000a_"/>
    <n v="10.5"/>
    <s v="https://www.fondvysociny.cz/dotace/zadosti/FV02789"/>
    <x v="12"/>
    <s v="B07 památka"/>
    <s v="ne"/>
    <m/>
    <m/>
    <m/>
  </r>
  <r>
    <x v="0"/>
    <s v="FV02809"/>
    <s v="Postupové přehlídky v kultuře 2021"/>
    <s v="program na podporu pořádání krajských postupových přehlídek a národních přehlídek v oblasti neprofesionálních uměleckých aktivit "/>
    <n v="0.2"/>
    <s v="https://www.fondvysociny.cz/dotace/zadosti/FV02809"/>
    <x v="3"/>
    <s v="M08 kulturní a spol. akce"/>
    <s v="ne"/>
    <m/>
    <m/>
    <m/>
  </r>
  <r>
    <x v="0"/>
    <s v="FV02797"/>
    <s v="UNESCO 2021"/>
    <s v="program na podporu měst s památkami UNESCO "/>
    <n v="0.3"/>
    <s v="https://www.fondvysociny.cz/dotace/zadosti/FV02797"/>
    <x v="12"/>
    <s v="B08 památka UNESCO"/>
    <s v="ne"/>
    <m/>
    <m/>
    <m/>
  </r>
  <r>
    <x v="1"/>
    <n v="1"/>
    <s v="Program podpory kultury v Olomouckém kraji v roce 2021 - 1. kolo"/>
    <s v="Obecným účelem je podpora a rozšíření kvalitních a hodnotných typů kulturních aktivit v Olomouckém kraji ve veřejném zájmu a v souladu s cíli Olomouckého kraje zejména v následujících oblastech: pořádání kulturních akcí (např. koncerty či divadelní představení, folklorní festivaly, výchovné koncerty, festivaly a přehlídky, akce k výročím), podpora aktivit neprofesionálních kulturních a uměleckých sdružení, tvůrčí aktivity související s územím kraje, umělecká činnost místních autorů, výstavní a galerijní činnost, literární a audiovizuální tvorba, vydávání a překlady odborné a umělecké literatury, kulturní periodika, dokumentární díla zaměřená na kraj, historii, současnost a na jeho obyvatele, původní tvorba odrážející život v kraji, kulturně-vzdělávací činnost, mj. přednášky, workshopy, semináře a konference, reprezentace a propagace kraje, např. na kulturních akcích nadregionálního významu, celorepublikového charakteru nebo v zahraničí."/>
    <n v="13"/>
    <s v="https://www.olkraj.cz/06-01-program-podpory-kultury-v-olomouckem-kraji-v-roce-2021-prijem-zadosti-25-1-5-2-2021-1-kolo-cl-5094.html"/>
    <x v="12"/>
    <s v="B04 infrastruktura cestovního ruchu"/>
    <s v="ne"/>
    <m/>
    <m/>
    <m/>
  </r>
  <r>
    <x v="1"/>
    <n v="2"/>
    <s v="Program podpory kultury v Olomouckém kraji v roce 2021 - 2. kolo"/>
    <s v="Obecným účelem vyhlášeného dotačního programu_x000a_  je podpora a rozšíření kvalitních a_x000a_  hodnotných typů kulturních aktivit v_x000a_  Olomouckém kraji ve veřejném zájmu a v_x000a_  souladu s cíli Olomouckého kraje zejména v_x000a_  následujících oblastech: pořádání kulturních_x000a_  akcí (např. koncerty či divadelní_x000a_  představení, folklorní festivaly, výchovné_x000a_  koncerty, festivaly a přehlídky, akce k_x000a_  výročím), podpora aktivit neprofesionálních_x000a_  kulturních a uměleckých sdružení, tvůrčí_x000a_  aktivity související s územím kraje, umělecká_x000a_  činnost místních autorů, výstavní a galerijní_x000a_  činnost, literární a audiovizuální tvorba,_x000a_  vydávání a překlady odborné a umělecké_x000a_  literatury, kulturní periodika, dokumentární_x000a_  díla zaměřená na kraj, historii, současnost a_x000a_  na jeho obyvatele, původní tvorba odrážející_x000a_  život v kraji, kulturně-vzdělávací činnost,_x000a_  mj. přednášky, workshopy, semináře a_x000a_  konference, reprezentace a propagace kraje,_x000a_  např. na kulturních akcích nadregionálního_x000a_  významu, celorepublikového charakteru nebo v_x000a_  zahraničí."/>
    <n v="2"/>
    <s v="https://www.olkraj.cz/06-01-program-podpory-kultury-v-olomouckem-kraji-v-roce-2021-prijem-zadosti-25-1-5-2-2021-1-kolo-cl-5094.html"/>
    <x v="12"/>
    <s v="B04 infrastruktura cestovního ruchu"/>
    <s v="ne"/>
    <m/>
    <m/>
    <m/>
  </r>
  <r>
    <x v="1"/>
    <n v="3"/>
    <s v="Program na podporu stálých profesionálních souborů v Olomouckém kraji"/>
    <s v="Obecným účelem vyhlášeného dotačního programu_x000a_  je podpora různých forem krátkodobé, i_x000a_  periodicky se opakující, či celoroční_x000a_  činnosti stálých profesionálních uměleckých_x000a_  souborů a organizací a jejím prostřednictvím_x000a_  mnohostranný kulturní rozvoj života obyvatel_x000a_  Olomouckého kraj především na jeho území, ale_x000a_  i mimo něj, včetně zahraničí."/>
    <n v="12.5"/>
    <s v="https://www.olkraj.cz/06-02-program-na-podporu-stalych-profesionalnich-souboru-v-olomouckem-kraji-v-roce-2021-prijem-zadosti-25-1-2021-5-2-2021-cl-5095.html"/>
    <x v="12"/>
    <s v="B04 infrastruktura cestovního ruchu"/>
    <s v="ne"/>
    <m/>
    <m/>
    <m/>
  </r>
  <r>
    <x v="1"/>
    <n v="4"/>
    <s v="Nadregionální akce cestovního ruchu"/>
    <s v="Obecným účelem vyhlášeného dotačního titulu je podpora akcí, které splňují následující kritéria:_x000a_  a) akce nadregionálního nebo mezinárodního významu a významný vliv na návštěvnost v jednotlivých turistických lokalitách,_x000a_  b) pravidelně se opakující akce,_x000a_  c) potenciál pro zvyšování návštěvnosti akce a udržitelnost akce,_x000a_  d) vícedenní akce (min. 2 dny; tj. délka trvání více než 24 hod),_x000a_  e) součinnost s příslušným sdružením cestovního ruchu (např. vzájemná propagace),_x000a_  f) přímé zapojení místní občanské společnosti a partnerů z místa konání akce,_x000a_  g) širší cílová skupina - věkově, zájmově apod. (nutno specifikovat cílové skupiny a jejich zapojení, aby i úzkoprofilová akce zaměřená na specifické téma a přímo oslovující vybranou cílovou skupinu byla podporovatelná, cílové skupiny musí být otevřené – tj. nikoliv „klubové akce“), a_x000a_  h) podíl na obnově tradic regionu a historické návaznosti na předchozí akce."/>
    <n v="1"/>
    <s v="https://www.olkraj.cz/13-01-1-nadregionalni-akce-cestovniho-ruchu-cl-5103.html"/>
    <x v="12"/>
    <s v="B04 infrastruktura cestovního ruchu"/>
    <s v="ne"/>
    <m/>
    <m/>
    <m/>
  </r>
  <r>
    <x v="1"/>
    <n v="5"/>
    <s v="Podpora rozvoje zahraničních vztahů Olomouckého kraje"/>
    <s v="Účelem dotačního titulu je podpora:_x000a_  a) školských, vzdělávacích a vědeckých projektů (zejména spolupráce škol a mládežnických organizací),_x000a_  b) projektů v oblasti sociální a zdravotní péče,_x000a_  c) kulturních projektů,_x000a_  d) projektů v oblasti hospodářské spolupráce (včetně cestovního ruchu a lázeňství),_x000a_  e) sportovních projektů. "/>
    <n v="0.4"/>
    <s v="https://www.olkraj.cz/13-01-2-podpora-rozvoje-zahranicnich-vztahu-olomouckeho-kraje-prijem-zadosti-25-1-5-2-2021-cl-5105.html"/>
    <x v="4"/>
    <s v="K17 jiné"/>
    <s v="ne"/>
    <m/>
    <m/>
    <m/>
  </r>
  <r>
    <x v="1"/>
    <n v="5"/>
    <s v="Podpora rozvoje zahraničních vztahů Olomouckého kraje"/>
    <s v="Účelem dotačního titulu je podpora:_x000a_  a) školských, vzdělávacích a vědeckých projektů (zejména spolupráce škol a mládežnických organizací),_x000a_  b) projektů v oblasti sociální a zdravotní péče,_x000a_  c) kulturních projektů,_x000a_  d) projektů v oblasti hospodářské spolupráce (včetně cestovního ruchu a lázeňství),_x000a_  e) sportovních projektů. "/>
    <m/>
    <s v="https://www.olkraj.cz/13-01-2-podpora-rozvoje-zahranicnich-vztahu-olomouckeho-kraje-prijem-zadosti-25-1-5-2-2021-cl-5105.html"/>
    <x v="2"/>
    <s v="J17 jiné"/>
    <s v="ne"/>
    <m/>
    <m/>
    <m/>
  </r>
  <r>
    <x v="1"/>
    <n v="5"/>
    <s v="Podpora rozvoje zahraničních vztahů Olomouckého kraje"/>
    <s v="Účelem dotačního titulu je podpora:_x000a_  a) školských, vzdělávacích a vědeckých projektů (zejména spolupráce škol a mládežnických organizací),_x000a_  b) projektů v oblasti sociální a zdravotní péče,_x000a_  c) kulturních projektů,_x000a_  d) projektů v oblasti hospodářské spolupráce (včetně cestovního ruchu a lázeňství),_x000a_  e) sportovních projektů. "/>
    <m/>
    <s v="https://www.olkraj.cz/13-01-2-podpora-rozvoje-zahranicnich-vztahu-olomouckeho-kraje-prijem-zadosti-25-1-5-2-2021-cl-5105.html"/>
    <x v="1"/>
    <s v="O09 jiné"/>
    <s v="ne"/>
    <m/>
    <m/>
    <m/>
  </r>
  <r>
    <x v="1"/>
    <n v="5"/>
    <s v="Podpora rozvoje zahraničních vztahů Olomouckého kraje"/>
    <s v="Účelem dotačního titulu je podpora:_x000a_  a) školských, vzdělávacích a vědeckých projektů (zejména spolupráce škol a mládežnických organizací),_x000a_  b) projektů v oblasti sociální a zdravotní péče,_x000a_  c) kulturních projektů,_x000a_  d) projektů v oblasti hospodářské spolupráce (včetně cestovního ruchu a lázeňství),_x000a_  e) sportovních projektů. "/>
    <m/>
    <s v="https://www.olkraj.cz/13-01-2-podpora-rozvoje-zahranicnich-vztahu-olomouckeho-kraje-prijem-zadosti-25-1-5-2-2021-cl-5105.html"/>
    <x v="12"/>
    <s v="B15 jiné"/>
    <s v="ne"/>
    <m/>
    <m/>
    <m/>
  </r>
  <r>
    <x v="1"/>
    <n v="5"/>
    <s v="Podpora rozvoje zahraničních vztahů Olomouckého kraje"/>
    <s v="Účelem dotačního titulu je podpora:_x000a_  a) školských, vzdělávacích a vědeckých projektů (zejména spolupráce škol a mládežnických organizací),_x000a_  b) projektů v oblasti sociální a zdravotní péče,_x000a_  c) kulturních projektů,_x000a_  d) projektů v oblasti hospodářské spolupráce (včetně cestovního ruchu a lázeňství),_x000a_  e) sportovních projektů. "/>
    <m/>
    <s v="https://www.olkraj.cz/13-01-2-podpora-rozvoje-zahranicnich-vztahu-olomouckeho-kraje-prijem-zadosti-25-1-5-2-2021-cl-5105.html"/>
    <x v="3"/>
    <s v="M16 jiné"/>
    <s v="ne"/>
    <m/>
    <m/>
    <m/>
  </r>
  <r>
    <x v="1"/>
    <n v="6"/>
    <s v="Podpora zkvalitnění služeb turistických informačních center v Olomouckém kraji"/>
    <s v="Účelem vyhlášeného dotačního titulu je_x000a_  podpora: _x000a_  a) zajištění rozšiřujících služeb poskytovaných turistům jako průvodcovství, zajištění komplexnější akce skupinám či jednotlivcům, tvorba nových produktů, tvorba programů pro různé cílové skupiny apod.,_x000a_  b) podpora zajištění provozu TIC v rámci rozšíření otevírací doby nad rámec běžné pracovní doby (snížení mzdových výdajů v období od 1. 6. do 30. 9. 2021),_x000a_  c) podpora dalšího odborného vzdělávání pracovníků TIC,_x000a_  d) rozšíření/zkvalitnění komunikačních kanálů (tvorba responzivního designu webu TIC, technická podpora on-line transferu kalendáře akcí z lokálního webu žadatele na portál www.ok-tourism.cz, zřízení wifi routeru/chargepointu před budovou TIC aj.)_x000a_  e) zajištění technického zázemí pro cykloturisty a sportovního vybavení pro turisty (stojany na kola, servisní pomůcky na kola, trekingové hole, aj.),_x000a_  f) tvorba materiálů propagující turistické cíle v lokalitě (trhací mapy, letáky, aj.),_x000a_  g) naplnění podmínek certifikace TIC v rámci Jednotné klasifikace turistických informačních center ČR."/>
    <n v="0.6"/>
    <s v="https://www.olkraj.cz/13-01-3-podpora-zkvalitneni-sluzeb-turistickych-informacnich-center-v-olomouckem-kraji-prijem-zadosti-25-1-5-2-2021-cl-5106.html"/>
    <x v="12"/>
    <s v="B10 turistické informační centrum nebo systém"/>
    <s v="ne"/>
    <m/>
    <m/>
    <m/>
  </r>
  <r>
    <x v="1"/>
    <n v="7"/>
    <s v="Obnova kulturních památek"/>
    <s v="Obecným účelem vyhlášeného dotačního titulu je podpora obnovy kulturních památek v Olomouckém kraji ve veřejném zájmu a v souladu s cíli Olomouckého kraje a to zejména záchrana a oprava objektů památkové a historické hodnoty nacházejících se ve špatném technickém stavu, zachování kulturně historického charakteru a výpovědní hodnoty kulturních památek, zvýšení prezentace památkového fondu v krajském i celostátním měřítku, soulad způsobu využití památky s charakterem jejích kulturně historických hodnot."/>
    <n v="10.55"/>
    <s v="https://www.olkraj.cz/08-01-1-obnova-kulturnich-pamatek-prijem-zadosti-25-1-5-2-2021-cl-5096.html"/>
    <x v="12"/>
    <s v="B07 památka"/>
    <s v="ne"/>
    <m/>
    <m/>
    <m/>
  </r>
  <r>
    <x v="1"/>
    <n v="8"/>
    <s v="Obnova staveb drobné architektury místního významu"/>
    <s v="Obecným účelem vyhlášeného dotačního titulu je podpora obnovy staveb drobné architektury místního významu v Olomouckém kraji ve veřejném zájmu a v souladu s cíli Olomouckého kraje a to zejména záchrana a oprava objektů památkové a historické hodnoty nacházejících se ve špatném technickém stavu, zachování kulturně historického charakteru a výpovědní hodnoty staveb drobné architektury místního významu, zvýšení prezentace památkového fondu v krajském i celostátním měřítku, soulad způsobu využití stavby drobné architektury místního významu s charakterem jejích kulturně historických hodnot."/>
    <n v="1"/>
    <s v="https://www.olkraj.cz/08-01-2-obnova-staveb-drobne-architektury-mistniho-vyznamu-prijem-zadosti-25-1-5-2-2021-cl-5099.html"/>
    <x v="12"/>
    <s v="B03 drobná sakrální památka"/>
    <s v="ne"/>
    <m/>
    <m/>
    <m/>
  </r>
  <r>
    <x v="1"/>
    <n v="9"/>
    <s v="Obnova nemovitostí, které nejsou kulturní památkou, nacházejících se na území památkových rezervací a památkových zón"/>
    <s v="Obecným účelem vyhlášeného dotačního titulu je podpora obnovy nemovitostí, které nejsou kulturní památkou, nacházejících se na území památkových rezervací a památkových zón v Olomouckém kraji ve veřejném zájmu a v souladu s cíli Olomouckého kraje a to zejména záchrana a oprava objektů památkové a historické hodnoty nacházejících se ve špatném technickém stavu, zachování kulturně historického charakteru a výpovědní hodnoty nemovitostí, které nejsou kulturní památkou, nacházejících se na území památkových rezervací a památkových zón, zvýšení prezentace památkového fondu v krajském i celostátním měřítku, soulad způsobu využití nemovitostí, které nejsou kulturní památkou, nacházejících se na území památkových rezervací a památkových zón s charakterem jejích kulturně historických hodnot."/>
    <n v="1.5"/>
    <s v="https://www.olkraj.cz/08-01-3-obnova-nemovitosti-ktere-nejsou-kulturni-pamatkou-nachazejicich-se-na-uzemi-pamatkovych-rezervaci-a-pamatkovych-zon-prijem-zadosti-25-1-5-2-2021-cl-5100.html"/>
    <x v="12"/>
    <s v="B15 jiné"/>
    <s v="ano"/>
    <s v="území památkových rezervací a památkových zón"/>
    <m/>
    <m/>
  </r>
  <r>
    <x v="1"/>
    <n v="10"/>
    <s v="Podpora rozvoje cestovního ruchu v Olomouckém kraji"/>
    <s v="Obecným účelem vyhlášeného dotačního titulu je podpora akcí, které splňují následující_x000a_  kritéria:_x000a_  a) rozšiřující a zkvalitňující infrastrukturu cestovního ruchu v dané lokalitě_x000a_  b) podporující rozvoj cykloturistiky, vyjma budování a oprav cykloznačení_x000a_  c) podporující rozvoj kempů a jejich kapacity_x000a_  d) budující a rozšiřující nabídku stellplatzů _x000a_  e) podporující dostupnost a bezbariérovost atraktivit cestovního ruchu_x000a_  f) podporující rozvoj agroturistiky a gastroturistiky_x000a_  g) podporující rozvoj infrastruktury pro turistiku a vodní turistiku_x000a_  h) podporující prorodinná opatření_x000a_  i) atraktivní pro různé cílové skupiny a zdrojové trhy v rámci domácího cestovního_x000a_  ruchu i příjezdového cestovního ruchu,_x000a_  j) nabízející konkurenceschopné a kvalitní produkty a služby odpovídající_x000a_  současným trendům a požadavkům cestovního ruchu,_x000a_  k) nabízející potřebné pracovní příležitosti zejména v ekonomicky slabých oblastech."/>
    <n v="6.1"/>
    <s v="https://www.olkraj.cz/13-01-4-podpora-rozvoje-cestovniho-ruchu-v-olomouckem-kraji-cl-5107.html"/>
    <x v="12"/>
    <s v="B04 infrastruktura cestovního ruchu"/>
    <s v="ne"/>
    <m/>
    <m/>
    <m/>
  </r>
  <r>
    <x v="1"/>
    <n v="11"/>
    <s v="Program na podporu pořízení drobného majetku v oblasti kultury v Olomouckém kraji"/>
    <s v="Obecným účelem vyhlášeného dotačního programu je podpora určená na nákup drobného majetku do knihoven nebo kulturních zařízení, zaměřená cíleně na zkvalitnění podmínek pro kulturní a společenský život v obcích a městech Olomouckého kraje."/>
    <n v="0.7"/>
    <s v="https://www.olkraj.cz/06-03-program-na-podporu-porizeni-drobneho-majetku-v-oblasti-kultury-v-olomouckem-kraji-v-roce-2021-prijem-zadosti-7-6-18-6-2021-cl-5245.html"/>
    <x v="12"/>
    <s v="B15 jiné"/>
    <s v="ne"/>
    <m/>
    <m/>
    <m/>
  </r>
  <r>
    <x v="1"/>
    <n v="12"/>
    <s v="Podpora výstavby a oprav cyklostezek"/>
    <s v="Podpora zvyšování bezpečnosti cyklistické dopravy na území Olomouckého kraje a podpora aktivního trávení volného času. Současně má program podporou budování cyklistických stezek jako samostatných dopravních tras přispívat ke zlepšení ekologicky šetrné dopravy při cestě občanů kraje do zaměstnání, škol a na úřady, v rámci dopravní obslužnosti území."/>
    <n v="11"/>
    <s v="https://www.olkraj.cz/10-01-podpora-vystavby-a-oprav-cyklostezek-2021-prijem-zadosti-21-1-5-2-2021-cl-5082.html"/>
    <x v="6"/>
    <s v="C04 cyklostezka/ cyklotrasa"/>
    <s v="ne"/>
    <m/>
    <m/>
    <m/>
  </r>
  <r>
    <x v="1"/>
    <n v="12"/>
    <s v="Podpora výstavby a oprav cyklostezek"/>
    <s v="Podpora zvyšování bezpečnosti cyklistické dopravy na území Olomouckého kraje a podpora aktivního trávení volného času. Současně má program podporou budování cyklistických stezek jako samostatných dopravních tras přispívat ke zlepšení ekologicky šetrné dopravy při cestě občanů kraje do zaměstnání, škol a na úřady, v rámci dopravní obslužnosti území."/>
    <m/>
    <s v="https://www.olkraj.cz/10-01-podpora-vystavby-a-oprav-cyklostezek-2021-prijem-zadosti-21-1-5-2-2021-cl-5082.html"/>
    <x v="12"/>
    <s v="B02 cyklostezka/ cyklotrasa"/>
    <s v="ne"/>
    <m/>
    <m/>
    <m/>
  </r>
  <r>
    <x v="1"/>
    <n v="13"/>
    <s v="Podpora opatření pro zvýšení bezpečnosti provozu a budování přechodů pro chodce"/>
    <s v="Podpora zvyšování bezpečnosti silničního provozu a bezpečnosti chodců na silnicích I., II. a III. třídy na území Olomouckého kraje."/>
    <n v="5"/>
    <s v="https://www.olkraj.cz/10-02-podpora-opatreni-pro-zvyseni-bezpecnosti-provozu-a-budovani-prechodu-pro-chodce-2021-prijem-zadosti-21-1-5-2-2021-cl-5083.html"/>
    <x v="6"/>
    <s v="C02 bezpečnostní prvek (retardér, zpomalovací ostrůvek)"/>
    <s v="ne"/>
    <m/>
    <m/>
    <m/>
  </r>
  <r>
    <x v="1"/>
    <n v="14"/>
    <s v="Podpora výstavby, obnovy a vybavení dětských dopravních hřišť"/>
    <s v="Podpora dětských dopravních hřišť, jejichž rozvoj přispěje ke zvýšení bezpečnosti a ochrany dětí na pozemních komunikacích a také ke snížení rizika úrazů dětí v silničním provozu."/>
    <n v="4"/>
    <s v="https://www.olkraj.cz/10-03-podpora-vystavby-obnovy-a-vybaveni-detskych-dopravnich-hrist-2021-prijem-zadosti-21-1-5-2-2021-cl-5084.html"/>
    <x v="6"/>
    <s v="C30 jiné"/>
    <s v="ne"/>
    <m/>
    <m/>
    <m/>
  </r>
  <r>
    <x v="1"/>
    <n v="15"/>
    <s v="Dotace na akce spolků hasičů a pobočných spolků hasičů Olomouckého kraje"/>
    <s v="Podpora akcí splňujících kritéria dotačního titulu, které jsou zároveň akcemi nekomerčního, neziskového a obecně prospěšného charakteru v oblasti požární ochrany. (např. „Soutěž v požárním sportu organizovaná pro dospělé“, „Soutěž v požárním sportu organizovaná pro děti/dorost/mládež“, a „Výročí založení SDH“).  Dotační titul není určen na dětské dny, tábory, soustředění apod., ale pouze na soutěže či výročí založení SDH."/>
    <n v="2"/>
    <s v="https://www.olkraj.cz/14-01-1-dotace-na-akce-spolku-hasicu-a-pobocnych-spolku-hasicu-olomouckeho-kraje-2021-prijem-zadosti-1-kolo-15-3-2021-31-3-201-2-kolo-7-6-2021-16-7-2021-cl-5133.html"/>
    <x v="8"/>
    <s v="E01 hasičský záchranný sbor"/>
    <s v="ne"/>
    <m/>
    <m/>
    <m/>
  </r>
  <r>
    <x v="1"/>
    <n v="16"/>
    <s v="Dotace na činnost spolků hasičů a pobočných spolků hasičů Olomouckého kraje"/>
    <s v="Podpora činnosti nekomerčního, neziskového a obecně prospěšného charakteru v oblasti požární ochrany, zaměřené na podporu požárního sportu. (např. organizace kulturní, osvětové, vzdělávací, soutěžní, sportovní, branné, turistické, zábavní a jiné zájmové činnosti pro členy spolků hasičů, pobočných spolků hasičů, příslušníků jejich rodin a popř. širší veřejnosti, přičemž spolek hasičů nebo pobočný spolek hasičů zvláště dbá o udržování tradic spolku hasičů nebo pobočného spolku hasičů a o zachování dokladů a pamětihodností vztahujících se k jeho historii, prezentace požární ochrany veřejnosti, udržování hasičských tradic, informování o historii hasičstva a zachování historické požární techniky)."/>
    <n v="1.5"/>
    <s v="https://www.olkraj.cz/14-01-2-dotace-na-cinnost-spolku-hasicu-a-pobocnych-spolku-hasicu-olomouckeho-kraje-2021-prijem-zadosti-25-3-2021-1-4-2021-cl-5134.html"/>
    <x v="8"/>
    <s v="E01 hasičský záchranný sbor"/>
    <s v="ne"/>
    <m/>
    <m/>
    <m/>
  </r>
  <r>
    <x v="1"/>
    <n v="17"/>
    <s v="Dotace na pořízení, technické zhodnocení a opravu požární techniky, nákup věcného vybavení a zajištění akceschopnosti JSDH obcí Olomouckého kraje"/>
    <s v="Účelem vyhlášeného dotačního titulu je podpora obcí Olomouckého kraje při pořizování, technickém zhodnocení a opravách požární techniky a nákupu věcného vybavení k zajištění akceschopnosti JSDH obcí. Jedná se o techniku a vybavení sloužící k zásahu JSDH zřízenou obcí. Dotaci nelze použít na opravy budov, vybavení k požárnímu sportu a na pořízení nových cisternových automobilových stříkaček a dopravních automobilů, na které se současně čerpá dotace MV ČR GŘ HZS ČR."/>
    <n v="5.2"/>
    <s v="https://www.olkraj.cz/14-02-1-dotace-na-porizeni-technicke-zhodnoceni-a-opravu-pozarni-techniky-nakup-vecneho-vybaveni-a-zajisteni-akceschopnosti-jsdh-obci-olomouckeho-kraje-2021-prijem-zadosti-22-1-12-2-2021-cl-5097.html"/>
    <x v="8"/>
    <s v="E01 hasičský záchranný sbor"/>
    <s v="ne"/>
    <m/>
    <m/>
    <m/>
  </r>
  <r>
    <x v="1"/>
    <n v="18"/>
    <s v="Dotace na pořízení cisternových automobilových stříkaček a dopravních automobilů pro JSDH obcí Olomouckého kraje s dotací MV ČR"/>
    <s v="Účelem vyhlášeného dotačního titulu je podpora obcí Olomouckého kraje při pořízení nových cisternových automobilových stříkaček a dopravních automobilů pro JSDH obcí a to za podmínky současného čerpání investiční dotace z Ministerstva vnitra generálního ředitelství hasičského záchranného sboru České republiky "/>
    <n v="2.8"/>
    <s v="https://www.olkraj.cz/14-02-2-dotace-na-porizeni-cisternovych-automobilovych-strikacek-a-dopravnich-automobilu-pro-jsdh-obci-olomouckeho-kraje-s-dotaci-mv-cr-2021-prijem-zadosti-22-1-5-2-2021-cl-5098.html"/>
    <x v="8"/>
    <s v="E01 hasičský záchranný sbor"/>
    <s v="ne"/>
    <m/>
    <m/>
    <m/>
  </r>
  <r>
    <x v="1"/>
    <n v="19"/>
    <s v="Podpora soutěží propagujících podnikatele"/>
    <s v="Dotace může být použita na pořádání soutěží pro podnikatele, začínající podnikatele, studenty a s tím spojená inzerce a propagace soutěží."/>
    <n v="7.4999999999999997E-2"/>
    <s v="https://www.olkraj.cz/01-01-1-podpora-soutezi-propagujicich-podnikatele-prijem-zadosti-22-1-8-2-2021-cl-5086.html"/>
    <x v="0"/>
    <s v="I03 podpora pro komerční služby"/>
    <s v="ne"/>
    <m/>
    <m/>
    <m/>
  </r>
  <r>
    <x v="1"/>
    <n v="20"/>
    <s v="Podpora poradenství pro podnikatele"/>
    <s v="Dotace může být použita na pořádání seminářů, kulatých stolů, proexportních aktivit, podporu klastrů a s tím spojená inzerce a propagace."/>
    <n v="0.6"/>
    <s v="https://www.olkraj.cz/01-01-2-podpora-poradenstvi-pro-podnikatele-prijem-zadosti-22-1-8-2-2021-cl-5087.html"/>
    <x v="0"/>
    <s v="I03 podpora pro komerční služby"/>
    <s v="ne"/>
    <m/>
    <m/>
    <m/>
  </r>
  <r>
    <x v="1"/>
    <n v="21"/>
    <s v="Podpora regionálního značení"/>
    <s v="Dotaci lze použít na podporu projektů zaměřených na následující aktivity:_x000a_  a) zajištění seminářů pro výrobce a producenty regionálního značení na území Olomouckého kraje,_x000a_  b) tvorba a vydávání novin Regionálních značek, _x000a_  c) tvorba a vydávání katalogů certifikovaných producentů, _x000a_  d) propagace regionální značky – například samolepky, visačky, postery, letáky, bannery, apod.,_x000a_  e) propagační akce – účast na významných akcích,_x000a_  f) pořízení vybavení pro prodejnu místních certifikovaných produktů."/>
    <n v="0.3"/>
    <s v="https://www.olkraj.cz/15-01-1-podpora-regionalniho-znaceni-prijem-zadosti-22-1-8-2-2021-cl-5088.html"/>
    <x v="0"/>
    <s v="I03 podpora pro komerční služby"/>
    <s v="ne"/>
    <m/>
    <m/>
    <m/>
  </r>
  <r>
    <x v="1"/>
    <n v="22"/>
    <s v="Podpora farmářských trhů"/>
    <s v="Dotaci lze použít na podporu projektů zaměřených na následující aktivity:_x000a_  a) instalace a demontáž prodejních stánků a s tím spojeného vybavení, _x000a_  b) likvidace odpadů,_x000a_  c) úklid prostranství,_x000a_  d) inzerce a propagace."/>
    <n v="0.35"/>
    <s v="https://www.olkraj.cz/15-01-2-podpora-farmarskych-trhu-prijem-zadosti-22-1-8-2-2021-cl-5089.html"/>
    <x v="0"/>
    <s v="I06 prostory pro podnikání"/>
    <s v="ne"/>
    <m/>
    <m/>
    <m/>
  </r>
  <r>
    <x v="1"/>
    <n v="23"/>
    <s v="Program finanční podpory poskytování sociálních služeb v Olomouckém kraji – Podprogram č. 2"/>
    <s v="Částečné finanční zajištění poskytování sociálních služeb zařazených do sítě sociálních služeb Olomouckého kraje z finančních prostředků rozpočtu Olomouckého kraje"/>
    <n v="40"/>
    <s v="https://www.olkraj.cz/program-financni-podpory-poskytovani-socialnich-sluzeb-v-olomouckem-kraji-2021-cl-4320.html"/>
    <x v="2"/>
    <m/>
    <s v="ne"/>
    <m/>
    <m/>
    <m/>
  </r>
  <r>
    <x v="1"/>
    <n v="24"/>
    <s v="Podpora prevence kriminality"/>
    <s v="Podpora projektů směřujících ke zvýšení bezpečnosti obyvatel Olomouckého kraje."/>
    <n v="1.5"/>
    <s v="https://www.olkraj.cz/09-01-1-podpora-prevence-kriminality-prijem-zadosti-25-1-5-2-2021-cl-5043.html"/>
    <x v="8"/>
    <s v="E06 prevence kriminality"/>
    <s v="ne"/>
    <m/>
    <m/>
    <m/>
  </r>
  <r>
    <x v="1"/>
    <n v="25"/>
    <s v="Podpora integrace romských komunit"/>
    <s v="Podpora projektů směřujících k sociálnímu začleňování a prevenci sociálního vyloučení příslušníků romských komunit na území Olomouckého kraje."/>
    <n v="0.113"/>
    <s v="https://www.olkraj.cz/09-01-2-podpora-integrace-romskych-komunit-prijem-zadosti-25-1-5-2-2021-cl-5044.html"/>
    <x v="2"/>
    <s v="J12 služba pro sociálně vyloučené"/>
    <s v="ne"/>
    <m/>
    <m/>
    <m/>
  </r>
  <r>
    <x v="1"/>
    <n v="26"/>
    <s v="Podpora prorodinných aktivit"/>
    <s v="Účelem vyhlášeného dotačního titulu je podpora akcí/činností z oblasti prorodinné politiky určených k rozvoji partnerských vztahů, rodičovských kompetencí, stability rodiny, harmonizaci rodinného a profesního života, výchovu k odpovědnosti, mezigenerační soužití a aktivit zaměřených na podporu náhradní rodinné péče._x000a_  "/>
    <n v="1.5"/>
    <s v="https://www.olkraj.cz/09-01-3-podpora-prorodinnych-aktivit-prijem-zadosti-25-1-5-2-2021-cl-5045.html"/>
    <x v="2"/>
    <s v="J17 jiné"/>
    <s v="ne"/>
    <m/>
    <m/>
    <m/>
  </r>
  <r>
    <x v="1"/>
    <n v="27"/>
    <s v="Podpora aktivit směřujících k sociálnímu začleňování"/>
    <s v="Podpora projektů směřujících k sociálnímu začleňování osob ohrožených sociálním vyloučením zejména z důvodu věku, zdravotního stavu nebo způsobu života, a podpora veřejně prospěšné činnosti v oblasti sociální na území Olomouckého kraje."/>
    <n v="2.25"/>
    <s v="https://www.olkraj.cz/09-01-4-podpora-aktivit-smerujicich-k-socialnimu-zaclenovani-prijem-zadosti-25-1-5-2-2021-cl-5046.html"/>
    <x v="2"/>
    <s v="J12 služba pro sociálně vyloučené"/>
    <s v="ne"/>
    <m/>
    <m/>
    <m/>
  </r>
  <r>
    <x v="1"/>
    <n v="28"/>
    <s v="Studijní stipendium Olomouckého kraje na studium v zahraničí"/>
    <s v="Účelem dotačního programu je:_x000a_  - finanční podpora zahraničních studijních pobytů žáků denního studia středních škol se sídlem na území Olomouckého kraje, studentů vyšších odborných škol se sídlem na území Olomouckého kraje nebo studentů vybraných studijních oborů vysokých škol na celém území ČR s trvalým pobytem na území Olomouckého kraje; _x000a_  - motivace žáků a studentů k lepším studijním_x000a_  výsledkům;_x000a_  - podpora jazykového vzdělávání."/>
    <n v="0.5"/>
    <s v="https://www.olkraj.cz/05-02-studijni-stipendium-olomouckeho-kraje-na-studium-v-zahranici-v-roce-2021-prijem-zadosti-4-1-22-1-2021-cl-5039.html"/>
    <x v="4"/>
    <s v="K17 jiné"/>
    <s v="ne"/>
    <m/>
    <m/>
    <m/>
  </r>
  <r>
    <x v="1"/>
    <n v="29"/>
    <s v="Program na podporu environmentálního vzdělávání, výchovy a osvěty v Olomouckém kraji"/>
    <s v="Účelem dotačního programu je podpora následujících tematických okruhů vztahujících se k oblasti EVVO:_x000a_  - rozvoj klíčových znalostí a kompetencí u dětí a žáků v oblasti environmentálního vzdělávání, výchovy a osvěty (např. realizace lesní pedagogiky, projektových dnů);_x000a_  - vytvoření obsahu a organizaci školní soutěže s tematikou EVVO pro děti a žáky; _x000a_  - realizace školních projektů EVVO včetně realizace společných projektů škol a spolupráce s veřejností;_x000a_  - zpracování environmentálních materiálů s ekovýchovnou tematikou (výukové, informační a vzdělávací materiály, periodika, publikace, DVD aj.);_x000a_  - vybavení a úprava přírodní učebny EVVO; _x000a_  - zhotovení, oprava, údržba a provoz terénních informačních zařízení včetně naučných stezek."/>
    <n v="0.88"/>
    <s v="https://www.olkraj.cz/05-03-program-na-podporu-environmentalniho-vzdelavani-vychovy-a-osvety-v-olomouckem-kraji-v-roce-2021-prijem-zadosti-4-1-15-1-2021-cl-5041.html"/>
    <x v="4"/>
    <s v="K17 jiné"/>
    <s v="ne"/>
    <m/>
    <m/>
    <m/>
  </r>
  <r>
    <x v="1"/>
    <n v="30"/>
    <s v="Program na podporu práce s dětmi a mládeží v Olomouckém kraji"/>
    <s v="Podpora činnosti nekomerčního, neziskového a obecně prospěšného charakteru v oblasti práce s dětmi a mládeží v jejich volném čase, podpora rozvoje práce s dětmi a mládeží, neformálního a zájmového vzdělávání na krajské úrovni, podpora nabídky volnočasových aktivit, jak v rámci členské základny jednotlivých organizací, tak i aktivit určených pro neorganizované děti a mládež ve volném čase (podpora celoroční činnosti i jednorázových akcí včetně táborů) a podpora realizace projektů na krajské, regionální i místní úrovni organizacím pracujícím s dětmi a mládeží, které naplňují cíle a priority dotačního programu."/>
    <n v="0.6"/>
    <s v="https://www.olkraj.cz/05-04-program-na-podporu-prace-s-detmi-a-mladezi-v-olomouckem-kraji-v-roce-2021-prijem-zadosti-18-1-29-1-2021-cl-5042.html"/>
    <x v="4"/>
    <s v="K17 jiné"/>
    <s v="ne"/>
    <m/>
    <m/>
    <m/>
  </r>
  <r>
    <x v="1"/>
    <n v="31"/>
    <s v="Program na podporu vzdělávání na vysokých školách v Olomouckém kraji"/>
    <s v="Obecným účelem vyhlášeného dotačního programu je zvýšení uplatnitelnosti absolventů vysokých škol ve všech typech studijních programů na trhu práce a zvýšení odborné úrovně pracovníků institucí pro výzkum a vývoj prostřednictvím: _x000a_  - zkvalitňování vzdělávání na vysokých školách;_x000a_  - rozvoje spolupráce středního a vysokého školství;_x000a_  - rozvoje lidských zdrojů v oblasti výzkumu a vývoje;_x000a_  - podpora profesně zaměřených bakalářských a/nebo magisterských studijních oborů;_x000a_  - podpora přípravy nových bakalářských a/nebo magisterských akademicky zaměřených studijních oborů směřujících do polytechnického vzdělávání, nových technologií a průmyslu;_x000a_  - podpora propagace studijních oborů vysokých škol včetně propagace na středních školách;_x000a_  - podpora praxe studentů ke zvýšení uplatnitelnosti na trhu práce;_x000a_  - spolupráce s odborníky z praxe při výuce a zajištění praxe pro studenty;_x000a_  - spolupráce škol se zaměstnavateli, organizacemi zaměstnavatelů a ostatními aktéry vzdělávacího systému._x000a_  "/>
    <n v="18.5"/>
    <s v="https://www.olkraj.cz/05-01-program-na-podporu-vzdelavani-na-vysokych-skolach-v-olomouckem-kraji-v-roce-2021-prijem-zadosti-21-1-29-1-2021-cl-5040.html"/>
    <x v="4"/>
    <s v="K11 VŠ"/>
    <s v="ne"/>
    <m/>
    <m/>
    <m/>
  </r>
  <r>
    <x v="1"/>
    <n v="32"/>
    <s v="Podpora budování a obnovy infrastruktury obce"/>
    <s v="Podpora investičních a neinvestičních akcí obcí zaměřených na následující aktivity: a) výstavba, rekonstrukce, oprava místních komunikací, chodníků a součástí místních komunikací (mosty, lávky apod.),_x000a_   b) výstavba, rekonstrukce, oprava staveb ve vlastnictví obce,_x000a_   c) výstavba, rekonstrukce, oprava veřejného osvětlení a veřejného rozhlasu,_x000a_   d) příprava a realizace protipovodňových opatření (hráze, zatravnění, meze, úpravy na kanalizaci apod.),_x000a_   e) komplexní úprava veřejného prostranství obce, vč. obnovy a zřizování veřejné zeleně – náves, liniová zeleň, hřbitovy atd.,_x000a_   f) kombinace výše uvedených podporovaných aktivit řadících se do dotačního titulu Podpora budování a obnovy infrastruktury obce."/>
    <n v="33"/>
    <s v="https://www.olkraj.cz/02-01-1-podpora-budovani-a-obnovy-infrastruktury-obce-prijem-zadosti-22-1-8-2-2021-cl-5090.html"/>
    <x v="6"/>
    <s v="C14 místní komunikace"/>
    <s v="ano"/>
    <s v="Důvodem vyhlášení dotačního titulu je podpora realizace investičních a neinvestičních akcí obcí do 1 500 obyvatel"/>
    <m/>
    <m/>
  </r>
  <r>
    <x v="1"/>
    <n v="32"/>
    <s v="Podpora budování a obnovy infrastruktury obce"/>
    <s v="Podpora investičních a neinvestičních akcí obcí zaměřených na následující aktivity: a) výstavba, rekonstrukce, oprava místních komunikací, chodníků a součástí místních komunikací (mosty, lávky apod.),_x000a_   b) výstavba, rekonstrukce, oprava staveb ve vlastnictví obce,_x000a_   c) výstavba, rekonstrukce, oprava veřejného osvětlení a veřejného rozhlasu,_x000a_   d) příprava a realizace protipovodňových opatření (hráze, zatravnění, meze, úpravy na kanalizaci apod.),_x000a_   e) komplexní úprava veřejného prostranství obce, vč. obnovy a zřizování veřejné zeleně – náves, liniová zeleň, hřbitovy atd.,_x000a_   f) kombinace výše uvedených podporovaných aktivit řadících se do dotačního titulu Podpora budování a obnovy infrastruktury obce."/>
    <m/>
    <s v="https://www.olkraj.cz/02-01-1-podpora-budovani-a-obnovy-infrastruktury-obce-prijem-zadosti-22-1-8-2-2021-cl-5090.html"/>
    <x v="9"/>
    <s v="G11 veřejné osvětlení"/>
    <s v="ano"/>
    <s v="Důvodem vyhlášení dotačního titulu je podpora realizace investičních a neinvestičních akcí obcí do 1 500 obyvatel"/>
    <m/>
    <m/>
  </r>
  <r>
    <x v="1"/>
    <n v="32"/>
    <s v="Podpora budování a obnovy infrastruktury obce"/>
    <s v="Podpora investičních a neinvestičních akcí obcí zaměřených na následující aktivity: a) výstavba, rekonstrukce, oprava místních komunikací, chodníků a součástí místních komunikací (mosty, lávky apod.),_x000a_   b) výstavba, rekonstrukce, oprava staveb ve vlastnictví obce,_x000a_   c) výstavba, rekonstrukce, oprava veřejného osvětlení a veřejného rozhlasu,_x000a_   d) příprava a realizace protipovodňových opatření (hráze, zatravnění, meze, úpravy na kanalizaci apod.),_x000a_   e) komplexní úprava veřejného prostranství obce, vč. obnovy a zřizování veřejné zeleně – náves, liniová zeleň, hřbitovy atd.,_x000a_   f) kombinace výše uvedených podporovaných aktivit řadících se do dotačního titulu Podpora budování a obnovy infrastruktury obce."/>
    <m/>
    <s v="https://www.olkraj.cz/02-01-1-podpora-budovani-a-obnovy-infrastruktury-obce-prijem-zadosti-22-1-8-2-2021-cl-5090.html"/>
    <x v="9"/>
    <s v="G12 veřejné prostranství"/>
    <s v="ano"/>
    <s v="Důvodem vyhlášení dotačního titulu je podpora realizace investičních a neinvestičních akcí obcí do 1 500 obyvatel"/>
    <m/>
    <m/>
  </r>
  <r>
    <x v="1"/>
    <n v="32"/>
    <s v="Podpora budování a obnovy infrastruktury obce"/>
    <s v="Podpora investičních a neinvestičních akcí obcí zaměřených na následující aktivity: a) výstavba, rekonstrukce, oprava místních komunikací, chodníků a součástí místních komunikací (mosty, lávky apod.),_x000a_   b) výstavba, rekonstrukce, oprava staveb ve vlastnictví obce,_x000a_   c) výstavba, rekonstrukce, oprava veřejného osvětlení a veřejného rozhlasu,_x000a_   d) příprava a realizace protipovodňových opatření (hráze, zatravnění, meze, úpravy na kanalizaci apod.),_x000a_   e) komplexní úprava veřejného prostranství obce, vč. obnovy a zřizování veřejné zeleně – náves, liniová zeleň, hřbitovy atd.,_x000a_   f) kombinace výše uvedených podporovaných aktivit řadících se do dotačního titulu Podpora budování a obnovy infrastruktury obce."/>
    <m/>
    <s v="https://www.olkraj.cz/02-01-1-podpora-budovani-a-obnovy-infrastruktury-obce-prijem-zadosti-22-1-8-2-2021-cl-5090.html"/>
    <x v="9"/>
    <s v="G14 jiné"/>
    <s v="ano"/>
    <s v="Důvodem vyhlášení dotačního titulu je podpora realizace investičních a neinvestičních akcí obcí do 1 500 obyvatel"/>
    <m/>
    <m/>
  </r>
  <r>
    <x v="1"/>
    <n v="32"/>
    <s v="Podpora budování a obnovy infrastruktury obce"/>
    <s v="Podpora investičních a neinvestičních akcí obcí zaměřených na následující aktivity: a) výstavba, rekonstrukce, oprava místních komunikací, chodníků a součástí místních komunikací (mosty, lávky apod.),_x000a_   b) výstavba, rekonstrukce, oprava staveb ve vlastnictví obce,_x000a_   c) výstavba, rekonstrukce, oprava veřejného osvětlení a veřejného rozhlasu,_x000a_   d) příprava a realizace protipovodňových opatření (hráze, zatravnění, meze, úpravy na kanalizaci apod.),_x000a_   e) komplexní úprava veřejného prostranství obce, vč. obnovy a zřizování veřejné zeleně – náves, liniová zeleň, hřbitovy atd.,_x000a_   f) kombinace výše uvedených podporovaných aktivit řadících se do dotačního titulu Podpora budování a obnovy infrastruktury obce."/>
    <m/>
    <s v="https://www.olkraj.cz/02-01-1-podpora-budovani-a-obnovy-infrastruktury-obce-prijem-zadosti-22-1-8-2-2021-cl-5090.html"/>
    <x v="7"/>
    <s v="L11 protipovodňová opatření"/>
    <s v="ano"/>
    <s v="Důvodem vyhlášení dotačního titulu je podpora realizace investičních a neinvestičních akcí obcí do 1 500 obyvatel"/>
    <m/>
    <m/>
  </r>
  <r>
    <x v="1"/>
    <n v="33"/>
    <s v="Podpora zpracování územně plánovací dokumentace"/>
    <s v="Podpora zpracování územně plánovací dokumentace obce, která bude v souladu se zákonem č. 183/2006 Sb., o územním  plánování a stavebním řádu (stavební zákon), ve znění pozdějších předpisů, včetně prováděcích vyhlášek, aktuální metodikou pro digitální zpracování územních plánů v MINIS a metodickým doporučením Olomouckého kraje pro zavedení MINIS, případně aktuálním metodickým pokynem vydaným Ministerstvem pro místní rozvoj s názvem Standard vybraných částí územního plánu:_x000a_  a) zpracování územního plánu,_x000a_  b) zpracování návrhu a úprav návrhů (jednotlivé etapy) územního plánu podle stavebního zákona včetně odůvodnění a vyhodnocení vlivů na udržitelný rozvoj území včetně vyhodnocení vlivů na životní prostředí (pokud se zpracovává),_x000a_  c) zpracování změny územního plánu (i zkráceným postupem) jen pokud byla vyvolána  objektivními změnami v území, včetně vyhotovení úplného znění,_x000a_  d) pořízení úplného znění po změnách územního plánu,_x000a_  e) zpracování regulačního plánu obce."/>
    <n v="1"/>
    <s v="https://www.olkraj.cz/02-01-2-podpora-zpracovani-uzemne-planovaci-dokumentace-prijem-zadosti-22-1-8-2-2021-cl-5091.html"/>
    <x v="5"/>
    <s v="F09 územní plán"/>
    <s v="ano"/>
    <s v="Důvodem vyhlášení dotačního titulu je podpora zpracování územně plánovací dokumentace obcí do 2 000 obyvatel"/>
    <m/>
    <m/>
  </r>
  <r>
    <x v="1"/>
    <n v="34"/>
    <s v="Podpora přípravy projektové dokumentace"/>
    <s v="Podpora vypracování projektové dokumentace, včetně samostatných studií, nezbytné pro realizaci plánovaného záměru obce, který je v souladu s pravidly pro podávání žádostí o poskytování dotací v rámci krajských, národních a evropských programů. Obec může financovat realizaci plánovaného záměru na základě vypracované projektové dokumentace také výhradně z vlastních zdrojů."/>
    <n v="3"/>
    <s v="https://www.olkraj.cz/02-01-3-podpora-pripravy-projektove-dokumentace-prijem-zadosti-22-1-8-2-2021-cl-5092.html"/>
    <x v="5"/>
    <s v="F06 projektová dokumentace"/>
    <s v="ano"/>
    <s v="Důvodem vyhlášení dotačního titulu je podpora vypracování projektové dokumentace obcí do 500 obyvatel"/>
    <m/>
    <m/>
  </r>
  <r>
    <x v="1"/>
    <n v="35"/>
    <s v="Výstavba, dostavba, intenzifikace čistíren odpadních vod včetně kořenových čistíren odpadních vod a kanalizací"/>
    <s v="Podpora výstavba kanalizací a ČOV sloužících veřejné potřebě a podpora aktivit vedoucích ke snížení množství vypouštěného znečištění do podzemních a povrchových vod."/>
    <n v="20.3"/>
    <s v="https://www.olkraj.cz/04-01-1-vystavba-dostavba-intenzifikace-cistiren-odpadnich-vod-vcetne-korenovych-cistiren-odpadnich-vod-a-kanalizaci-prijem-zadosti-29-3-16-4-2021-cl-5165.html"/>
    <x v="7"/>
    <s v="L03 ČOV a kanalizace"/>
    <s v="ne"/>
    <m/>
    <m/>
    <m/>
  </r>
  <r>
    <x v="1"/>
    <n v="36"/>
    <s v="Výstavba a dostavba vodovodů pro veřejnou potřebu a úpraven vod"/>
    <s v="Podpora výstavby a dostavby vodovodů včetně souvisejících objektů sloužících veřejné potřebě za účelem zásobování obyvatelstva pitnou vodou v požadovaném množství a kvalitě."/>
    <n v="12"/>
    <s v="https://www.olkraj.cz/04-01-2-vystavba-a-dostavba-vodovodu-pro-verejnou-potrebu-a-upraven-vod-prijem-zadosti-29-3-16-4-2021-cl-5166.html"/>
    <x v="7"/>
    <s v="L08 vodovod"/>
    <s v="ne"/>
    <m/>
    <m/>
    <m/>
  </r>
  <r>
    <x v="1"/>
    <n v="37"/>
    <s v="Obnova environmentálních funkcí území"/>
    <s v="Podpora revitalizace a obnovy environmentálních funkcí území, pramenných oblastí, realizace opatření v ochranných pásmech vodních zdrojů, zakládání nových retenčních prostorů a suchých poldrů a v minulosti zaniklých a poškozených retenčních prostorů."/>
    <n v="2"/>
    <s v="https://www.olkraj.cz/04-01-3-obnova-environmentalnich-funkci-uzemi-prijem-zadosti-29-3-16-4-2021-cl-5167.html"/>
    <x v="7"/>
    <s v="L10 retence vody/ zadržování vody v krajině"/>
    <s v="ne"/>
    <m/>
    <m/>
    <m/>
  </r>
  <r>
    <x v="1"/>
    <n v="38"/>
    <s v="Řešení mimořádné situace na infrastruktuře vodovodů a kanalizací pro veřejnou potřebu"/>
    <s v="Podpora realizace opatření k odstranění havárií a mimořádných situací vzniklých při provozu vodovodů a kanalizací sloužících pro veřejnou potřebu včetně souvisejících objektů."/>
    <n v="2.5"/>
    <s v="https://www.olkraj.cz/04-02-1-reseni-mimoradne-situace-na-infrastrukture-vodovodu-a-kanalizaci-pro-verejnou-potrebu-prijem-zadosti-29-3-25-6-2021-cl-5168.html"/>
    <x v="7"/>
    <s v="L08 vodovod"/>
    <s v="ne"/>
    <m/>
    <m/>
    <m/>
  </r>
  <r>
    <x v="1"/>
    <n v="38"/>
    <s v="Řešení mimořádné situace na infrastruktuře vodovodů a kanalizací pro veřejnou potřebu"/>
    <s v="Podpora realizace opatření k odstranění havárií a mimořádných situací vzniklých při provozu vodovodů a kanalizací sloužících pro veřejnou potřebu včetně souvisejících objektů."/>
    <m/>
    <s v="https://www.olkraj.cz/04-02-1-reseni-mimoradne-situace-na-infrastrukture-vodovodu-a-kanalizaci-pro-verejnou-potrebu-prijem-zadosti-29-3-25-6-2021-cl-5168.html"/>
    <x v="7"/>
    <s v="L04 kanalizace"/>
    <s v="ne"/>
    <m/>
    <m/>
    <m/>
  </r>
  <r>
    <x v="1"/>
    <n v="39"/>
    <s v="Řešení mimořádné situace na vodních dílech a realizace opatření k předcházení a odstraňování následků povodní"/>
    <s v="Podpora realizace opatření k odstranění havárií na vodních dílech v majetku nebo provozování obcí vzniklých při mimořádných situacích v souvislosti s povodňovými stavy a realizace preventivních opatření."/>
    <n v="0.5"/>
    <s v="https://www.olkraj.cz/04-02-2-reseni-mimoradne-situace-na-vodnich-dilech-a-realizace-opatreni-slouzicich-k-predchazeni-a-odstranovani-nasledku-povodni-prijem-zadosti-29-3-25-6-2021-cl-5169.html"/>
    <x v="7"/>
    <s v="L12 jiné"/>
    <s v="ne"/>
    <m/>
    <m/>
    <m/>
  </r>
  <r>
    <x v="1"/>
    <n v="40"/>
    <s v="Podpora celoroční sportovní činnosti"/>
    <s v="Obecným účelem vyhlášeného dotačního titulu je finanční podpora určená na rozvoj činností nekomerčního, neziskového a obecně prospěšného charakteru v oblasti sportu, zaměřený na činnost dospělých u sportovních klubů působících v mezinárodních a v nejvyšších republikových sportovních soutěžích a na činnost jak mládeže, tak i dospělých u ostatních sportovních klubů, provoz a údržba sportovišť a tělovýchovných zařízení, jejich vybavení sportovními potřebami a zabezpečení služeb souvisejících se sportovní činností."/>
    <n v="32.5"/>
    <s v="https://www.olkraj.cz/07-01-1-podpora-celorocni-sportovni-cinnosti-prijem-zadosti-23-10-2020-4-11-2020-cl-4981.html"/>
    <x v="3"/>
    <s v="M04 infrastruktura pro sport"/>
    <s v="ne"/>
    <m/>
    <m/>
    <m/>
  </r>
  <r>
    <x v="1"/>
    <n v="41"/>
    <s v="Podpora přípravy dětí a mládeže na vrcholový sport"/>
    <s v="Obecným účelem vyhlášeného dotačního titulu je finanční podpora určená na rozvoj činností nekomerčního, neziskového a obecně prospěšného charakteru v oblasti sportu, zaměřený cíleně na činnost dětí a mládeže u sportovních klubů působících v mezinárodních a v nejvyšších republikových sportovních soutěžích a na činnost dětí a mládeže u ostatních mládežnických sportovních klubů, která mají statut sportovního střediska mládeže či sportovního centra mládeže a na činnost sportovních akademií."/>
    <n v="23.8"/>
    <s v="https://www.olkraj.cz/07-01-2-podpora-pripravy-deti-a-mladeze-na-vrcholovy-sport-prijem-zadosti-23-10-2020-4-11-2020-cl-4982.html"/>
    <x v="3"/>
    <s v="M04 infrastruktura pro sport"/>
    <s v="ne"/>
    <m/>
    <m/>
    <m/>
  </r>
  <r>
    <x v="1"/>
    <n v="42"/>
    <s v="Podpora mládežnických reprezentantů ČR (do 21 let) z Olomouckého kraje"/>
    <s v="Obecným účelem vyhlášeného dotačního titulu je podpora zkvalitnění sportovní přípravy a zvýšení výkonnosti mládežnických reprezentantů České republiky v individuálních sportech v regionu Olomouckého kraje."/>
    <n v="2.5"/>
    <s v="https://www.olkraj.cz/07-02-3-podpora-reprezentantu-cr-z-olomouckeho-kraje-prijem-zadosti-25-1-1-4-2021-cl-5102.html"/>
    <x v="3"/>
    <s v="M04 infrastruktura pro sport"/>
    <s v="ne"/>
    <m/>
    <m/>
    <m/>
  </r>
  <r>
    <x v="1"/>
    <n v="43"/>
    <s v="Podpora reprezentantů ČR z Olomouckého kraje"/>
    <s v="Obecným účelem vyhlášeného dotačního titulu je podpora zkvalitnění sportovní přípravy a zvýšení výkonnosti reprezentantů České republiky v individuálních sportech v regionu Olomouckého kraje."/>
    <n v="2"/>
    <s v="https://www.olkraj.cz/07-02-3-podpora-reprezentantu-cr-z-olomouckeho-kraje-prijem-zadosti-25-1-1-4-2021-cl-5102.html"/>
    <x v="3"/>
    <s v="M04 infrastruktura pro sport"/>
    <s v="ne"/>
    <m/>
    <m/>
    <m/>
  </r>
  <r>
    <x v="1"/>
    <n v="44"/>
    <s v="Program na podporu handicapovaných sportovců v Olomouckém kraji"/>
    <s v="Obecným účelem vyhlášeného dotačního programu je finanční podpora zaměřená cíleně na sportovní činnost handicapovaných sportovců u sportovních klubů v regionu Olomouckého kraje a na sportovní činnost handicapovaných sportovců."/>
    <n v="1.5"/>
    <s v="https://www.olkraj.cz/07-05-program-na-podporu-handicapovanych-sportovcu-v-olomouckem-kraji-v-roce-2021-prijem-zadosti-15-1-12-2-2021-cl-5050.html"/>
    <x v="2"/>
    <s v="J07 infrastruktura pro sport"/>
    <s v="ne"/>
    <m/>
    <m/>
    <m/>
  </r>
  <r>
    <x v="1"/>
    <n v="45"/>
    <s v="Dotace na získání trenérské licence"/>
    <s v="Obecným účelem vyhlášeného dotačního titulu je podpora motivace ke zvyšování vzdělání u trenérů mládeže v regionu Olomouckého kraje formou snížení nákladů na získání trenérského vzdělání."/>
    <n v="0.2"/>
    <s v="https://www.olkraj.cz/07-02-2-dotace-na-ziskani-trenerske-licence-prijem-zadosti-od-5-3-16-4-2021-cl-5124.html"/>
    <x v="3"/>
    <s v="M04 infrastruktura pro sport"/>
    <s v="ne"/>
    <m/>
    <m/>
    <m/>
  </r>
  <r>
    <x v="1"/>
    <n v="46"/>
    <s v="Program na podporu volnočasových aktivit se zaměřením na tělovýchovu a rekreační sport v Olomouckém kraji"/>
    <s v="Obecným účelem vyhlášeného dotačního programu je finanční podpora činností nekomerčního, neziskového a obecně prospěšného charakteru v oblasti volného času se zaměřením na tělovýchovu a rekreační sport, dále finanční podpora a rozvoj pravidelných (celoroční činnost) i příležitostných (jednotlivé akce) volnočasových aktivit obyvatel regionu se zaměřením na tělovýchovu a rekreační sport a podpora pořádání nesoutěžních aktivit v oblasti volného času se zaměřením na tělovýchovu (aktivity nesoutěžního charakteru směřující k rozvíjení pohybových dovedností) a rekreační sport (příležitostné sportování bez oficiální registrace)."/>
    <n v="1.25"/>
    <s v="https://www.olkraj.cz/07-03-program-na-podporu-volnocasovych-aktivit-se-zamerenim-na-telovychovu-a-rekreacni-sport-v-olomouckem-kraji-v-roce-2021-prijem-zadosti-16-4-30-4-2021-cl-5222.html"/>
    <x v="3"/>
    <s v="M04 infrastruktura pro sport"/>
    <s v="ne"/>
    <m/>
    <m/>
    <m/>
  </r>
  <r>
    <x v="1"/>
    <n v="47"/>
    <s v="Program na podporu sportovní činnosti dětí a mládeže v Olomouckém kraji"/>
    <s v="Obecným účelem vyhlášeného dotačního programu je finanční podpora v oblasti sportu, zaměřená cíleně na činnost dětí a mládeže u sportovních oddílů nebo klubů v regionu Olomouckého kraje, údržba sportovišť a tělovýchovných zařízení a jejich vybavení sportovními potřebami."/>
    <n v="3.8"/>
    <s v="https://www.olkraj.cz/07-04-program-na-podporu-sportovni-cinnosti-deti-a-mladeze-v-olomouckem-kraji-v-roce-2021-prijem-zadosti-4-6-23-7-2021-cl-5232.html"/>
    <x v="3"/>
    <s v="M04 infrastruktura pro sport"/>
    <s v="ne"/>
    <m/>
    <m/>
    <m/>
  </r>
  <r>
    <x v="1"/>
    <n v="48"/>
    <s v="Podpora sportovních akcí "/>
    <s v="Obecným účelem vyhlášeného dotačního titulu je podpora realizace sportovních akcí, konaných v regionu Olomouckého kraje."/>
    <n v="9.3000000000000007"/>
    <s v="https://www.olkraj.cz/07-02-1-podpora-sportovnich-akci-prijem-zadosti-25-1-15-2-2021-cl-5101.html"/>
    <x v="3"/>
    <s v="M04 infrastruktura pro sport"/>
    <s v="ne"/>
    <m/>
    <m/>
    <m/>
  </r>
  <r>
    <x v="1"/>
    <n v="49"/>
    <s v="Program na podporu rekonstrukcí sportovních zařízení v obcích Olomouckého kraje"/>
    <s v="Obecným účelem vyhlášeného dotačního programu je finanční podpora určená na investiční dotace do oblasti rekonstrukcí tělovýchovných a sportovních zařízení, včetně rehabilitačních a regeneračních zařízení nebo rehabilitačních a regeneračních zařízení s ubytovací kapacitou pro vrcholové sportovce, zaměřená na zkvalitnění podmínek pro sportovní činnost v obcích a městech Olomouckého kraje."/>
    <n v="29.25"/>
    <s v="https://www.olkraj.cz/07-07-program-na-podporu-rekonstrukci-sportovnich-zarizeni-v-obcich-olomouckeho-kraje-v-roce-2021-prijem-zadosti-od-26-3-12-4-2021-cl-5178.html"/>
    <x v="3"/>
    <s v="M04 infrastruktura pro sport"/>
    <s v="ne"/>
    <m/>
    <m/>
    <m/>
  </r>
  <r>
    <x v="1"/>
    <n v="50"/>
    <s v="Program na podporu investičních akcí v oblasti sportu – technické a sportovní vybavení sportovních a tělovýchovných zařízení v Olomouckém kraji "/>
    <s v="Obecným účelem vyhlášeného dotačního programu je finanční  podpora určená na investiční dotace do oblasti technického zabezpečení provozu a údržby povrchů a vybavení sportovních a tělovýchovných zařízení Olomouckého kraje. Finanční podpora má přispět ke zlepšení podmínek pro sportovní vyžití veřejnosti z řad občanů našeho kraje. Dotace přispívají k rozvoji sportu, volného času a primární prevence na území Olomouckého kraje a tím přispívají k všestrannému rozvoji Olomouckého kraje."/>
    <n v="4"/>
    <s v="https://www.olkraj.cz/07-06-program-na-podporu-investicnich-akci-v-oblasti-sportu-technicke-a-sportovni-vybaveni-sportovnich-a-telovychovnych-zarizeni-v-olomouckem-kraji-v-roce-2021-prijem-zadosti-28-5-25-6-2021-cl-5244.html"/>
    <x v="3"/>
    <s v="M04 infrastruktura pro sport"/>
    <s v="ne"/>
    <m/>
    <m/>
    <m/>
  </r>
  <r>
    <x v="1"/>
    <n v="51"/>
    <s v="Program na podporu výstavby a rekonstrukcí sportovních zařízení kofinancovaných z Národní sportovní agentury"/>
    <s v="Obecným účelem vyhlášeného dotačního programu je podpora určená na financování investičních akcí, kofinancovaných z Národní sportovní agentury, v oblasti výstavby a rekonstrukcí tělovýchovných a sportovních zařízení, včetně rehabilitačních a regeneračních zařízení nebo rehabilitačních a regeneračních zařízení s ubytovací kapacitou pro vrcholové sportovce, zaměřená na zkvalitnění podmínek pro sportovní činnost v obcích a městech Olomouckého kraje."/>
    <n v="5"/>
    <s v="https://www.olkraj.cz/07-08-program-na-podporu-vystavby-a-rekonstrukci-sportovnich-zarizeni-kofinancovanych-z-narodni-sportovni-agentury-v-roce-2021-prijem-zadosti-od-26-3-2-4-2021-cl-5179.html"/>
    <x v="3"/>
    <s v="M04 infrastruktura pro sport"/>
    <s v="ne"/>
    <m/>
    <m/>
    <m/>
  </r>
  <r>
    <x v="1"/>
    <n v="52"/>
    <s v="Podpora venkovských prodejen"/>
    <s v="Podpora malých obcí na částečné krytí jejich výdajů spojených se zachováním provozu prodejen s cílem podpořit zachování dostupnosti služeb v obcích v Olomouckém kraji"/>
    <n v="3"/>
    <s v="https://www.olkraj.cz/02-01-5-podpora-venkovskych-prodejen-prijem-zadosti-22-1-8-2-2021-cl-5093.html"/>
    <x v="13"/>
    <s v="N02 obchod"/>
    <s v="ano"/>
    <s v="Žadatelem může být pouze obec do 500 obyvatel a obec od 501 do 1 000 obyvatel_x000a_pro svou místní část v územním obvodu Olomouckého kraje"/>
    <m/>
    <m/>
  </r>
  <r>
    <x v="1"/>
    <n v="53"/>
    <s v="Podpora zdravotně-preventivních aktivit pro všechny skupiny obyvatel"/>
    <s v="Podpora realizace ozdravných, edukačních a rehabilitačních aktivit určených pro specifické skupiny obyvatel (zdravotně znevýhodnění a zdravotně ohrožení občané včetně dětí a seniorů) a podpora nekomerční, neziskové a obecně prospěšné činnosti organizací zaměřených na pomoc specifickým skupinám obyvatel (dotaci lze použít na zajištění celoroční činnosti). Podpořena může být také realizace vzdělávacích, výchovných a praktických aktivit zaměřených na zdravý životní styl, zvyšování informovanosti o možnostech prevence v oblasti zdraví a na výchovu občanů k péči o vlastní zdraví, realizovaných pro všechny skupiny obyvatel. Podpořit lze rovněž jednorázové akce organizované pro osoby pracující ve zdravotnictví ke zvyšování a udržování jejich pracovních dovedností a odborných kompetencí. "/>
    <n v="0.7"/>
    <s v="https://www.olkraj.cz/11-01-01-program-na-podporu-zdravotne-preventivnich-aktivit-pro-vsechny-skupiny-obyvatel-prijem-zadosti-6-4-16-4-2021-cl-5208.html"/>
    <x v="1"/>
    <s v="O09 jiné"/>
    <s v="ne"/>
    <m/>
    <m/>
    <m/>
  </r>
  <r>
    <x v="1"/>
    <n v="54"/>
    <s v="Podpora významných aktivit v oblasti zdravotnictví"/>
    <s v="Podpora akcí/projektů, významných svým rozsahem, obsahem nebo přínosem, pořádaných na území Olomouckého kraje nebo pro obyvatele Olomouckého kraje. Do výše max. 400 tis. Kč mohou být podpořeny akce/projekty učené široké veřejnosti, zaměřené na zlepšování informovanosti o zdravém způsobu života a o prevenci v oblasti zdraví, a akce/projekty, zaměřené na zlepšování zdravotního stavu dětí se zdravotním či kombinovaným postižením včetně neurologického pomocí speciálních rehabilitací nehrazených z veřejného zdravotního pojištění, poskytované dětem z Olomouckého kraje (přičemž každé dítě může být zařazeno pouze do jednoho projektu podporovaného Olomouckým krajem). Do výše max. 400 tis. Kč lze podpořit rovněž aktivity související s dárcovstvím krve (oceňování dárců krve a propagace dárcovství) a s výukou první pomoci. Do stejné výše může být podpořena realizace významných jednorázových vzdělávacích akcí a seminářů pro pracovníky ve zdravotnictví, zaměřených na praktický nácvik či zafixování odborných dovedností; dotaci lze použít pouze na výdaje související s odbornou částí akce. Částkou max. do 150 tis. Kč může být podpořena organizace odborných kongresů a konferencí v různých oblastech zdravotnictví s výjimkou paliativní péče, přičemž dotace může být použita výhradně na zajištění odborné části akce. _x000a_V tomto dotačním titulu nelze podpořit aktivity, které je možné podpořit v rámci dotačního programu Program na podporu poskytovatelů paliativní péče v roce 2021."/>
    <n v="1.55"/>
    <s v="https://www.olkraj.cz/11-01-02-podpora-vyznamnych-aktivit-v-oblasti-zdravotnictvi-prijem-zadosti-6-4-16-4-2021-cl-5209.html"/>
    <x v="1"/>
    <s v="O09 jiné"/>
    <s v="ne"/>
    <m/>
    <m/>
    <m/>
  </r>
  <r>
    <x v="1"/>
    <n v="55"/>
    <s v="Podpora specializačního vzdělávání lékařů v oblasti paliativní péče"/>
    <s v="Obecným účelem dotačního titulu je úhrada výdajů souvisejících s přípravou lékaře pro získání zvláštní specializované způsobilosti v nástavbovém oboru paliativní medicína."/>
    <n v="0.2"/>
    <s v="https://www.olkraj.cz/12-02-01-podpora-specializacniho-vzdelavani-lekaru-v-oblasti-paliativni-pece-prijem-zadosti-29-3-7-4-2021-cl-5171.html"/>
    <x v="1"/>
    <s v="O04 paliativní péče"/>
    <s v="ne"/>
    <m/>
    <m/>
    <m/>
  </r>
  <r>
    <x v="1"/>
    <n v="56"/>
    <s v="Podpora odborného vzdělávání nelékařských zdravotnických pracovníků v oblasti paliativní péče"/>
    <s v="Obecným účelem dotačního titulu je podpora zajištění vzdělávání nelékařských zdravotnických pracovníků, a to ve specializačním vzdělávání v oboru všeobecná sestra - domácí péče a hospicová péče, nebo v certifikovaném kurzu paliativní péče akreditovaném Ministerstvem zdravotnictví, nebo v kurzech souvisejících s paliativní péčí podporovaných Českou společností paliativní medicíny ČLS JEP nebo Českou asociací sester."/>
    <n v="0.2"/>
    <s v="https://www.olkraj.cz/12-02-02-podpora-odborneho-vzdelavani-nelekarskych-zdravotnickych-pracovniku-v-oblasti-paliativni-pece-prijem-zadosti-29-3-2021-7-4-2021-cl-5172.html"/>
    <x v="1"/>
    <s v="O04 paliativní péče"/>
    <s v="ne"/>
    <m/>
    <m/>
    <m/>
  </r>
  <r>
    <x v="1"/>
    <n v="57"/>
    <s v="Podpora poskytovatelů lůžkové paliativní péče"/>
    <s v="Podpora provozu poskytovatelů lůžkové paliativní péče, poskytujících péči nevyléčitelně nemocným pacientům, kteří nemohou strávit poslední dny života v domácím prostředí. V rámci DT 1 bude možné žádat o příspěvek na provoz, např. mzdy odborných zdravotnických pracovníků u lůžka, výdaje na provoz zařízení, výdaje na vybavení zařízení a na nákup potřebných prostředků zdravotnické techniky nezbytných pro poskytování péče, příp. další nezbytné výdaje."/>
    <n v="2.5"/>
    <s v="https://www.olkraj.cz/12-01-01-podpora-poskytovatelu-luzkove-paliativni-pece-prijem-zadosti-6-4-16-4-2021-cl-5181.html"/>
    <x v="1"/>
    <s v="O04 paliativní péče"/>
    <s v="ne"/>
    <m/>
    <m/>
    <m/>
  </r>
  <r>
    <x v="1"/>
    <n v="58"/>
    <s v="Podpora poskytovatelů domácí paliativní péče"/>
    <s v="Podpora provozu poskytovatelů domácí paliativní péče poskytované pacientům v jejich vlastním sociálním prostředí. V rámci dotačního titulu bude možné žádat o příspěvek na provoz, např. mzdy odborných zdravotnických pracovníků v přímé péči, výdaje na provoz kontaktního pracoviště včetně kancelářských potřeb, výdaje na spotřební zdravotnické prostředky a materiál, dále výdaje na nákup, opravy a servis prostředků zdravotnické techniky nutných pro poskytování zdravotních služeb, výdaje na zajištění dopravy k pacientům a další nezbytné výdaje."/>
    <n v="4"/>
    <s v="https://www.olkraj.cz/12-01-02-podpora-poskytovatelu-domaci-paliativni-pece-prijem-zadosti-od-6-4-16-4-2021-cl-5180.html"/>
    <x v="1"/>
    <s v="O04 paliativní péče"/>
    <s v="ne"/>
    <m/>
    <m/>
    <m/>
  </r>
  <r>
    <x v="1"/>
    <n v="59"/>
    <s v="Podpora konferencí a odborných akcí v oblasti paliativní péče"/>
    <s v="Podpora organizace odborných akcí zaměřených na zvýšení informovanosti pracovníků ve zdravotnictví i široké veřejnosti o paliativní péči. V rámci dotačního titulu bude možné žádat o příspěvek na realizaci kongresů, konferencí a jiných odborných akcí pořádaných poskytovateli paliativní péče a odborníky v oblasti paliativní péče. Dotaci lze použít na výdaje vzniklé v souvislosti s realizací odborné části akce, např. na pronájem prostor a techniky, na dopravu osob a materiálu, na propagaci akce, ubytování odborných lektorů a organizační"/>
    <n v="0.4"/>
    <s v="https://www.olkraj.cz/12-01-03-podpora-konferenci-a-odbornych-akci-v-oblasti-paliativni-pece-prijem-zadosti-6-4-16-4-2021-cl-5182.html"/>
    <x v="1"/>
    <s v="O04 paliativní péče"/>
    <s v="ne"/>
    <m/>
    <m/>
    <m/>
  </r>
  <r>
    <x v="1"/>
    <n v="60"/>
    <s v="Kontaktní a poradenské služby"/>
    <s v="Podpora a rozvoj sítě Kontaktních a poradenských služeb v Olomouckém kraji,  jejichž cílovou skupinou jsou uživatelé nelegálních návykových látek, hazardní/patologičtí hráči, uživatelé alkoholu a tabáku nebo osoby ohrožené závislostním chováním"/>
    <n v="1.375"/>
    <s v="https://www.olkraj.cz/11-02-01-kontaktni-a-poradenske-sluzby-prijem-zadosti-9-4-27-4-2021-cl-5201.html"/>
    <x v="1"/>
    <s v="O09 jiné"/>
    <s v="ne"/>
    <m/>
    <m/>
    <m/>
  </r>
  <r>
    <x v="1"/>
    <n v="61"/>
    <s v="Terénní programy"/>
    <s v="Podpora a rozvoj sítě Terénních programů v Olomouckém kraji, jejichž cílovou skupinou jsou uživatelé nelegálních návykových látek, hazardní/patologičtí hráči, uživatelé alkoholu a tabáku nebo osoby ohrožené závislostním chováním"/>
    <n v="0.45"/>
    <s v="https://www.olkraj.cz/11-02-02-terenni-programy-prijem-zadosti-9-4-27-4-2021-cl-5202.html"/>
    <x v="1"/>
    <s v="O09 jiné"/>
    <s v="ne"/>
    <m/>
    <m/>
    <m/>
  </r>
  <r>
    <x v="1"/>
    <n v="62"/>
    <s v="Ambulantní léčba"/>
    <s v="Podpora a rozvoj sítě služeb Ambulantní léčby v Olomouckém kraji, jejichž cílovou skupinou jsou uživatelé nelegálních návykových látek, hazardní/patologičtí hráči, uživatelé alkoholu a tabáku nebo osoby ohrožené závislostním chováním"/>
    <n v="0.3"/>
    <s v="https://www.olkraj.cz/11-02-03-ambulantni-lecba-prijem-zadosti-9-4-27-4-2021-cl-5203.html"/>
    <x v="1"/>
    <s v="O09 jiné"/>
    <s v="ne"/>
    <m/>
    <m/>
    <m/>
  </r>
  <r>
    <x v="1"/>
    <n v="63"/>
    <s v="Doléčovací programy"/>
    <s v="Podpora a rozvoj sítě služeb Doléčovacích programů v Olomouckém kraji, jejichž cílovou skupinou jsou uživatelé nelegálních návykových látek, hazardní/patologičtí hráči, uživatelé alkoholu a tabáku nebo osoby ohrožené závislostním chováním"/>
    <n v="0.3"/>
    <s v="https://www.olkraj.cz/11-02-04-dolecovaci-programy-prijem-zadosti-9-4-27-4-2021-cl-5204.html"/>
    <x v="1"/>
    <s v="O09 jiné"/>
    <s v="ne"/>
    <m/>
    <m/>
    <m/>
  </r>
  <r>
    <x v="1"/>
    <n v="64"/>
    <s v="Specifická selektivní a indikovaná primární prevence"/>
    <s v="Podpora aktivit programů Specifické selektivní a indikované primární prevence, jejichž cílovou skupinou jsou děti a mládež"/>
    <n v="0.2"/>
    <s v="https://www.olkraj.cz/11-02-05-specificka-selektivni-a-indikovana-prevence-prijem-zadosti-9-4-27-4-2021-cl-5205.html"/>
    <x v="1"/>
    <s v="O09 jiné"/>
    <s v="ne"/>
    <m/>
    <m/>
    <m/>
  </r>
  <r>
    <x v="1"/>
    <n v="65"/>
    <s v="Program pro vzdělávání ve zdravotnictví"/>
    <s v="Obecným účelem dotačního programu je podpora specializačního vzdělávání v oblasti zdravotnictví."/>
    <n v="1.5"/>
    <s v="https://www.olkraj.cz/11-03-program-pro-vzdelavani-ve-zdravotnictvi-v-roce-2021-prijem-zadosti-14-6-30-7-2021-cl-5250.html"/>
    <x v="1"/>
    <s v="O09 jiné"/>
    <s v="ne"/>
    <m/>
    <m/>
    <m/>
  </r>
  <r>
    <x v="1"/>
    <n v="66"/>
    <s v="Podpora začínajících včelařů"/>
    <s v="Obecným účelem je částečná úhrada počátečních výdajů začínajících včelařů. Dotace musí být použita na nákup úlů, plemenného a chovného materiálu a nákup základního vybavení."/>
    <n v="0.3"/>
    <s v="https://www.olkraj.cz/03-02-1-podpora-zacinajicich-vcelaru-prijem-zadosti-od-8-3-2021-do-26-3-2021-cl-5131.html"/>
    <x v="14"/>
    <s v="P01 lesní/polní hospodářství"/>
    <s v="ne"/>
    <m/>
    <m/>
    <m/>
  </r>
  <r>
    <x v="1"/>
    <n v="67"/>
    <s v="Podpora stávajících včelařů"/>
    <s v="Obecným účelem je podpora obnovy starších úlů a tím zkvalitnění chovu včelstev a obnova včelstev zlikvidovaných na pokyn orgánů Státní veterinární správy. Účelem poskytnutí dotace je částečná úhrada výdajů stávajících včelařů."/>
    <n v="0.438"/>
    <s v="https://www.olkraj.cz/03-02-2-podpora-stavajicich-vcelaru-prijem-zadosti-od-8-3-2021-do-26-3-2021-cl-5132.html"/>
    <x v="14"/>
    <s v="P01 lesní/polní hospodářství"/>
    <s v="ne"/>
    <m/>
    <m/>
    <m/>
  </r>
  <r>
    <x v="1"/>
    <n v="68"/>
    <s v="Podpora činnosti záchranných stanic pro handicapované živočichy"/>
    <s v="Poskytování podpory na provoz záchranných stanic k realizaci péče o handicapované živočichy podle § 5 odst. 8 zákona č. 114/1992 Sb., o ochraně přírody a krajiny, ve znění pozdějších předpisů, na území Olomouckého kraje."/>
    <n v="0.25"/>
    <s v="https://www.olkraj.cz/03-03-01-podpora-cinnosti-zachrannych-stanic-pro-handicapovane-zivocichy-prijem-zadosti-6-4-23-4-2021-cl-5186.html"/>
    <x v="14"/>
    <s v="P13 jiné"/>
    <s v="ne"/>
    <m/>
    <m/>
    <m/>
  </r>
  <r>
    <x v="1"/>
    <n v="69"/>
    <s v="Podpora akcí zaměřených na oblast životního prostředí a zemědělství a podpora činnosti zájmových spolků a organizací, předmětem jejichž činnosti je oblast životního prostředí a zemědělství"/>
    <s v="Podpora zvýšení povědomí široké veřejnosti v oblasti environmentální, udržitelného rozvoje, využívání krajiny a v oblasti zemědělství. Dále si dotační titul klade za cíl rozvoj zájmové činnosti a volnočasových aktivit v těchto oblastech a přispět tak k zachování či zlepšení biologické rozmanitosti a různorodosti přírody a krajiny Olomouckého kraje."/>
    <n v="2"/>
    <s v="https://www.olkraj.cz/03-03-02-podpora-akci-zamerenych-na-oblast-zivotniho-prostredi-a-zemedelstvi-a-podpora-cinnosti-zajmovych-spolku-a-organizaci-predmetem-jejichz-cinnosti-je-oblast-zivotniho-prostredi-a-zemedelstvi-prijem-zadosti-6-4-23-4-2021-cl-5187.html"/>
    <x v="14"/>
    <s v="P13 jiné"/>
    <s v="ne"/>
    <m/>
    <m/>
    <m/>
  </r>
  <r>
    <x v="1"/>
    <n v="70"/>
    <s v="Program na podporu lesních ekosystémů 2020-2025"/>
    <s v="Účelem je poskytnutí dotace na podporu pěstební činnosti v lesích na území Olomouckého kraje: Umělá obnova smrkem ztepilým ve 3 a 4 lesním vegetačním stupni."/>
    <n v="8"/>
    <s v="https://www.olkraj.cz/program-na-podporu-lesnich-ekosystemu-2020-2025-prijem-zadosti-1-1-31-5-2021-cl-5058.html"/>
    <x v="14"/>
    <s v="P01 lesní/polní hospodářství"/>
    <s v="ne"/>
    <m/>
    <m/>
    <m/>
  </r>
  <r>
    <x v="2"/>
    <n v="1"/>
    <s v="Podpora zkvalitnění služeb turistických informačních center v Jihomoravském kraji v roceC3:C41+C3:C21 2021"/>
    <s v="Podpora projektů zaměřených na zkvalitnění služeb poskytovaných turistickými informačními centry."/>
    <n v="2.1"/>
    <s v="https://dotace.kr-jihomoravsky.cz/Grants/12231-506-Podpora+zkvalitneni+sluzeb+turistickych+informacnich+center+v+Jihomoravskem+kraji+v+roce+2021.aspx"/>
    <x v="12"/>
    <s v="B10 turistické informační centrum nebo systém"/>
    <m/>
    <m/>
    <m/>
    <m/>
  </r>
  <r>
    <x v="2"/>
    <n v="2"/>
    <s v="Podpora činnosti destinačních organizací v turistických oblastech Jihomoravského kraje v roce 2021"/>
    <s v="Zlepšení řízení a koordinace rozvoje cestovního ruchu v území Jihomoravském kraji."/>
    <n v="2.5"/>
    <s v="https://dotace.kr-jihomoravsky.cz/"/>
    <x v="12"/>
    <s v="B10 turistické informační centrum nebo systém"/>
    <m/>
    <m/>
    <m/>
    <m/>
  </r>
  <r>
    <x v="2"/>
    <n v="3"/>
    <s v="Podpora rozvoje v oblasti kultury a památkové péče v roce 2021 DT1 Podpora projektů v oblasti kultury "/>
    <s v="Cílem dotačního programu je podpora subjektů realizujících kulturní aktivity a akce, profesionální nebo neprofesionální uměleckou činnost v různých oblastech kulturních žánrů (hudby, tance, divadla, výtvarného umění, folklóru a uměleckých řemesel) s cílem uchování kulturního dědictví a prezentace kraje doma i v zahraničí, dále pak podpora subjektů činných v oblasti nemateriálních statků zapsaných na seznamu UNESCO a podpora zachování a obnovy movitých i nemovitých kulturních památek."/>
    <n v="2.5"/>
    <s v="https://dotace.kr-jihomoravsky.cz/Grants/12277-506-Podpora+rozvoje+v+oblasti+kultury+a+pamatkove+pece+v+roce+2021.aspx"/>
    <x v="12"/>
    <s v="B15 jiné"/>
    <m/>
    <m/>
    <m/>
    <m/>
  </r>
  <r>
    <x v="2"/>
    <n v="4"/>
    <s v="Podpora rozvoje v oblasti kultury a památkové péče v roce 2021 DT2 Podpora projektů v oblasti nemateriálních statků zapsaných do Reprezentativního seznamu nemateriálního kulturního dědictví lidstva (UNESCO) "/>
    <s v="Cílem dotačního programu je podpora subjektů realizujících kulturní aktivity a akce, profesionální nebo neprofesionální uměleckou činnost v různých oblastech kulturních žánrů (hudby, tance, divadla, výtvarného umění, folklóru a uměleckých řemesel) s cílem uchování kulturního dědictví a prezentace kraje doma i v zahraničí, dále pak podpora subjektů činných v oblasti nemateriálních statků zapsaných na seznamu UNESCO a podpora zachování a obnovy movitých i nemovitých kulturních památek."/>
    <n v="2.5"/>
    <s v="https://dotace.kr-jihomoravsky.cz/Grants/12277-506-Podpora+rozvoje+v+oblasti+kultury+a+pamatkove+pece+v+roce+2021.aspx"/>
    <x v="12"/>
    <s v="B08 památka UNESCO"/>
    <m/>
    <m/>
    <m/>
    <m/>
  </r>
  <r>
    <x v="2"/>
    <n v="5"/>
    <s v="Podpora rozvoje v oblasti kultury a památkové péče v roce 2021 DT3 Podpora projektů v oblasti památkové péče "/>
    <s v="Cílem dotačního programu je podpora subjektů realizujících kulturní aktivity a akce, profesionální nebo neprofesionální uměleckou činnost v různých oblastech kulturních žánrů (hudby, tance, divadla, výtvarného umění, folklóru a uměleckých řemesel) s cílem uchování kulturního dědictví a prezentace kraje doma i v zahraničí, dále pak podpora subjektů činných v oblasti nemateriálních statků zapsaných na seznamu UNESCO a podpora zachování a obnovy movitých i nemovitých kulturních památek."/>
    <n v="5.75"/>
    <s v="https://dotace.kr-jihomoravsky.cz/Grants/12277-506-Podpora+rozvoje+v+oblasti+kultury+a+pamatkove+pece+v+roce+2021.aspx"/>
    <x v="12"/>
    <s v="B07 památka"/>
    <s v="v obcích do 6000 obyvatel"/>
    <m/>
    <m/>
    <m/>
  </r>
  <r>
    <x v="2"/>
    <n v="6"/>
    <s v="Podpora rozvoje v oblasti kultury a památkové péče v roce 2021 DT4 Podpora projektů v oblasti památkové péče restaurování nemovitých a movitých kulturních památek "/>
    <s v="Cílem dotačního programu je podpora subjektů realizujících kulturní aktivity a akce, profesionální nebo neprofesionální uměleckou činnost v různých oblastech kulturních žánrů (hudby, tance, divadla, výtvarného umění, folklóru a uměleckých řemesel) s cílem uchování kulturního dědictví a prezentace kraje doma i v zahraničí, dále pak podpora subjektů činných v oblasti nemateriálních statků zapsaných na seznamu UNESCO a podpora zachování a obnovy movitých i nemovitých kulturních památek."/>
    <n v="5.75"/>
    <s v="https://dotace.kr-jihomoravsky.cz/Grants/12277-506-Podpora+rozvoje+v+oblasti+kultury+a+pamatkove+pece+v+roce+2021.aspx"/>
    <x v="12"/>
    <s v="B06 muzeum, galerie, výstavní síň, depozitář, expozice"/>
    <m/>
    <m/>
    <m/>
    <m/>
  </r>
  <r>
    <x v="2"/>
    <n v="7"/>
    <s v="Podpora památek místního významu v Jihomoravském kraji v roce 2021"/>
    <s v="Cílem dotačního programu je podpora obnovy veřejně přístupných drobných památek místního významu, tj. drobných staveb a objektů nebo jejich částí s nepopiratelnou kulturněhistorickou hodnotou, které nejsou prohlášeny kulturními památkami podle zákona č. 20/1987 Sb., o státní památkové péči, ve znění pozdějších předpisů. "/>
    <n v="1.5"/>
    <s v="https://dotace.kr-jihomoravsky.cz/Grants/12270-506-Podpora+pamatek+mistniho+vyznamu+v+Jihomoravskem+kraji+v+roce+2021.aspx"/>
    <x v="12"/>
    <s v="B03 drobná sakrální památka"/>
    <m/>
    <m/>
    <m/>
    <m/>
  </r>
  <r>
    <x v="2"/>
    <n v="8"/>
    <s v="Podpora jednotek sborů dobrovolných hasičů obcí Jihomoravského kraje pro rok 2021 DT1 pořízení nebo rekonstrukce cisternové automobilové stříkačky, Podprogram "/>
    <s v="Cílem poskytnutí finanční podpory v dotačním programu je zabezpečení zlepšení materiálně technického vybavení a systematická podpora jednotek sborů dobrovolných hasičů obcí Jihomoravského kraje, které jsou zařazeny do Plošného pokrytí území Jihomoravského kraje jednotkami požární ochrany.  V souladu s ustanovením § 27 odst. 3 zákona č. 133/1985 Sb., o požární ochraně, ve znění pozdějších předpisů, kraje přispívají k zabezpečení plošného pokrytí území kraje jednotkami požární ochrany obcím na financování potřeb jejich jednotek sborů dobrovolných hasičů."/>
    <n v="3.4"/>
    <s v="https://dotace.kr-jihomoravsky.cz/Grants/12345-506-Podpora+jednotek+sboru+dobrovolnych+hasicu+obci+Jihomoravskeho+kraje+pro+rok+2021.aspx"/>
    <x v="8"/>
    <s v="E01 hasičský záchranný sbor"/>
    <m/>
    <m/>
    <m/>
    <m/>
  </r>
  <r>
    <x v="2"/>
    <n v="9"/>
    <s v="Podpora jednotek sborů dobrovolných hasičů obcí Jihomoravského kraje pro rok 2021 DT2 pořízení nového dopravního automobilu"/>
    <s v="Cílem poskytnutí finanční podpory v dotačním programu je zabezpečení zlepšení materiálně technického vybavení a systematická podpora jednotek sborů dobrovolných hasičů obcí Jihomoravského kraje, které jsou zařazeny do Plošného pokrytí území Jihomoravského kraje jednotkami požární ochrany.  V souladu s ustanovením § 27 odst. 3 zákona č. 133/1985 Sb., o požární ochraně, ve znění pozdějších předpisů, kraje přispívají k zabezpečení plošného pokrytí území kraje jednotkami požární ochrany obcím na financování potřeb jejich jednotek sborů dobrovolných hasičů."/>
    <n v="3.3"/>
    <s v="https://dotace.kr-jihomoravsky.cz/Grants/12345-506-Podpora+jednotek+sboru+dobrovolnych+hasicu+obci+Jihomoravskeho+kraje+pro+rok+2021.aspx"/>
    <x v="8"/>
    <s v="E01 hasičský záchranný sbor"/>
    <m/>
    <m/>
    <m/>
    <m/>
  </r>
  <r>
    <x v="2"/>
    <n v="10"/>
    <s v="Podpora jednotek sborů dobrovolných hasičů obcí Jihomoravského kraje pro rok 2021 DT3 stavba nebo rekonstrukce požární zbrojnice"/>
    <s v="Cílem poskytnutí finanční podpory v dotačním programu je zabezpečení zlepšení materiálně technického vybavení a systematická podpora jednotek sborů dobrovolných hasičů obcí Jihomoravského kraje, které jsou zařazeny do Plošného pokrytí území Jihomoravského kraje jednotkami požární ochrany.  V souladu s ustanovením § 27 odst. 3 zákona č. 133/1985 Sb., o požární ochraně, ve znění pozdějších předpisů, kraje přispívají k zabezpečení plošného pokrytí území kraje jednotkami požární ochrany obcím na financování potřeb jejich jednotek sborů dobrovolných hasičů."/>
    <n v="3.3"/>
    <s v="https://dotace.kr-jihomoravsky.cz/Grants/12345-506-Podpora+jednotek+sboru+dobrovolnych+hasicu+obci+Jihomoravskeho+kraje+pro+rok+2021.aspx"/>
    <x v="8"/>
    <s v="E11 hasičská zbrojnice"/>
    <m/>
    <m/>
    <m/>
    <m/>
  </r>
  <r>
    <x v="2"/>
    <n v="11"/>
    <s v="Podpora rozvoje venkova Jihomoravského kraje pro rok 2021 DT 1 - Výstavba, obnova a údržba venkovské zástavby a občanské vybavenosti"/>
    <s v="Zachování základních funkcí v oblasti veřejné správy a občanské vybavenosti na venkově "/>
    <n v="21.1"/>
    <s v="https://dotace.kr-jihomoravsky.cz/Grants/12161-506-Dotacni+program+Podpora+rozvoje+venkova+v+Jihomoravskem+kraji+pro+rok+2021.aspx"/>
    <x v="9"/>
    <s v="G05 obecní úřad"/>
    <s v="v obcích do 3000 obyvatel"/>
    <m/>
    <m/>
    <m/>
  </r>
  <r>
    <x v="2"/>
    <n v="12"/>
    <s v="Podpora rozvoje venkova Jihomoravského kraje pro rok 2021 DT2 Podpora vybraných aktivit místních akčních skupin - regionální značky"/>
    <s v="Zachování základních funkcí v oblasti veřejné správy a občanské vybavenosti na venkově "/>
    <n v="1.9"/>
    <s v="https://dotace.kr-jihomoravsky.cz/Grants/12161-506-Dotacni+program+Podpora+rozvoje+venkova+v+Jihomoravskem+kraji+pro+rok+2021.aspx"/>
    <x v="0"/>
    <s v="I13 jiné"/>
    <m/>
    <m/>
    <m/>
    <m/>
  </r>
  <r>
    <x v="2"/>
    <n v="13"/>
    <s v="Podpora rozvoje venkova Jihomoravského kraje pro rok 2021 DT4 Opravy místních komunikací a zvýšení bezpečnosti obyvatel v dopravě"/>
    <s v="Zachování základních funkcí v oblasti veřejné správy a občanské vybavenosti na venkově "/>
    <n v="25"/>
    <s v="https://dotace.kr-jihomoravsky.cz/Grants/12161-506-Dotacni+program+Podpora+rozvoje+venkova+v+Jihomoravskem+kraji+pro+rok+2021.aspx"/>
    <x v="6"/>
    <s v="C09 chodník"/>
    <s v="v obcích do 3000 obyvatel"/>
    <m/>
    <m/>
    <m/>
  </r>
  <r>
    <x v="2"/>
    <n v="14"/>
    <s v="Dotace obcím na zpracování územních plánů 2021"/>
    <s v="Podpořit zpracování nových územních plánů (ÚP) včetně upravení ÚP obcí nebo ÚP sídelních útvarů podle § 188 odst. 1 zákona č. 183/2006 Sb., o územním plánování a stavebním řádu, ve znění pozdějších předpisů (dále jen stavební zákon)."/>
    <n v="7.6"/>
    <s v="https://dotace.kr-jihomoravsky.cz/Grants/12207-506-Dotace+obcim+na+zpracovani+uzemnich+planu+2021.aspx"/>
    <x v="5"/>
    <s v="F09 územní plán"/>
    <m/>
    <m/>
    <m/>
    <m/>
  </r>
  <r>
    <x v="2"/>
    <n v="15"/>
    <s v="Podpora přípravy rekonstrukcí historických sportovních zařízení tělocvičných jednot a obcí v Jihomoravském kraji pro rok 2021"/>
    <s v="Podpora projektové přípravy pro zajištění obnovy a zachování historických kvalit staveb sloužících pro sportovní účely tělocvičných jednot a obcí."/>
    <n v="2"/>
    <s v="https://dotace.kr-jihomoravsky.cz/Grants/12211-506-Podpora+pripravy+rekonstrukci+historickych+sportovnich+zarizeni+telocvicnych+jednot+a+obci+v+Jihomoravskem+kraji+v+roce+2021.aspx"/>
    <x v="4"/>
    <s v="K02 infrastruktura pro sport"/>
    <m/>
    <m/>
    <m/>
    <m/>
  </r>
  <r>
    <x v="2"/>
    <n v="16"/>
    <s v=" Podpora provozu venkovských prodejen v Jihomoravském kraji pro rok 2021"/>
    <s v="Zachování základní funkce poskytovaných služeb obyvatelům spojených s prodejem potravin venkova."/>
    <n v="3"/>
    <s v="https://dotace.kr-jihomoravsky.cz/Grants/12160-506-Dotacni+program+Podpora+provozu+venkovskych+prodejen+v+Jihomoravskem+kraji+pro+rok+2021.aspx"/>
    <x v="13"/>
    <s v="N02 obchod"/>
    <m/>
    <m/>
    <m/>
    <m/>
  </r>
  <r>
    <x v="2"/>
    <n v="17"/>
    <s v="Podpora rodinné a seniorské politiky na úrovni obcí pro rok 2021"/>
    <s v="Cílem dotačního programu je podpora pro-rodinných a pro-seniorských aktivit na úrovni obcí v Jihomoravském kraji."/>
    <n v="2.5"/>
    <s v="https://dotace.kr-jihomoravsky.cz/Grants/12209-506-%e2%80%9ePodpora+rodinne+a+seniorske+politiky+na+urovni+obci%e2%80%9c+pro+rok+2021.aspx"/>
    <x v="2"/>
    <s v="J17 jiné"/>
    <m/>
    <m/>
    <m/>
    <m/>
  </r>
  <r>
    <x v="2"/>
    <n v="18"/>
    <s v="Podpora služeb pro rodiny poskytovaných nestátními neziskovými organizacemi pro rok 2021"/>
    <s v="Cílem dotačního programu je podpora neinvestičních pro-rodinných aktivit nestátních neziskových organizací za účelem rozvoje stability rodiny, mezigeneračních vztahů, partnerských a rodičovských kompetencí.  "/>
    <n v="4"/>
    <s v="https://dotace.kr-jihomoravsky.cz/Grants/12210-506-%e2%80%9ePodpora+sluzeb+pro+rodiny+poskytovanych+nestatnimi+neziskovymi+organizacemi%e2%80%9c+pro+rok+2021.aspx"/>
    <x v="2"/>
    <s v="J17 jiné"/>
    <m/>
    <m/>
    <m/>
    <m/>
  </r>
  <r>
    <x v="2"/>
    <n v="19"/>
    <s v="Dotační program na podporu pečujících osob pro rok 2021"/>
    <s v="Cílem dotačního programu je neinvestiční podpora neformálně pečujících osob o člena rodiny zdravotně postiženého nebo s dlouhodobě nepříznivým zdravotním stavem nebo seniora prostřednictvím aktivit nestátních neziskových organizací."/>
    <n v="1.5"/>
    <s v="https://dotace.kr-jihomoravsky.cz/Grants/12208-506-%e2%80%9ePodpora+sluzeb+pro+pecujici+osoby%e2%80%9c+pro+rok+2021.aspx"/>
    <x v="2"/>
    <s v="J10 pečovatelská služba"/>
    <m/>
    <m/>
    <m/>
    <m/>
  </r>
  <r>
    <x v="2"/>
    <n v="20"/>
    <s v="Státní dotace pro poskytovatele sociálních služeb dle § 101a zákona č. 108/2006 Sb. pro rok 2020"/>
    <s v="Financování běžných výdajů souvisejících s poskytováním základních druhů a forem sociálních služeb v rozsahu stanoveném základními činnostmi u jednotlivých druhů sociálních služeb, a to v návaznosti na § 95 zákona č. 108/2006 Sb."/>
    <n v="1856"/>
    <s v="https://dotace.kr-jihomoravsky.cz/Grants/10000-506-Statni+dotace+pro+poskytovatele+socialnich+sluzeb+dle+%c2%a7+101a+zak+c+1082006+Sb+pro+rok+2021.aspx"/>
    <x v="2"/>
    <s v="J17 jiné"/>
    <m/>
    <m/>
    <m/>
    <m/>
  </r>
  <r>
    <x v="2"/>
    <n v="21"/>
    <s v="Spolufinancování dotace MPSV z rozpočtu JMK“ pro rok 2021 (dle § 105 zák.č.108/2006 Sb.) - (administrace mimo rozpočet kraje)"/>
    <s v="Financování běžných výdajů souvisejících s poskytováním základních druhů a forem sociálních služeb v rozsahu stanoveném základními činnostmi u jednotlivých druhů sociálních služeb, a to v návaznosti na § 95 zákona č. 108/2006 Sb. "/>
    <n v="248"/>
    <s v="https://dotace.kr-jihomoravsky.cz/Grants/10008-506-%e2%80%9eSpolufinancovani+dotace+MPSV+z+rozpoctu+JMK%e2%80%9c+pro+rok+2021+(dle+%c2%a7+105+zakc1082006+Sb).aspx"/>
    <x v="2"/>
    <s v="L01 ČOV"/>
    <m/>
    <m/>
    <m/>
    <m/>
  </r>
  <r>
    <x v="2"/>
    <n v="22"/>
    <s v="Dotační program v oblasti environmentálního vzdělávání, výchovy a osvěty"/>
    <s v="Dotační program je zaměřen na vzdělávací a osvětové činnosti v oblasti environmentální vzdělávání, výchovy a osvěty se zaměřením na podporu aktivního zapojení dětí, mládeže i dospělých do péče o životní prostředí, podporu tradičních i netradičních environmentálních osvětových akcí či činností. V rámci hodnocení žádostí o dotaci budou upřednostněny ty projekty či programy, které se budou věnovat problematice pitné vody, vodě v krajině a hospodaření s vodou."/>
    <n v="1"/>
    <s v="https://dotace.kr-jihomoravsky.cz/Grants/12400-506-Program+pro+poskytovani+dotaci+v+oblasti+EVVO+2021.aspx"/>
    <x v="4"/>
    <s v="K17 jiné"/>
    <m/>
    <m/>
    <m/>
    <m/>
  </r>
  <r>
    <x v="2"/>
    <n v="23"/>
    <s v=",,Do světa!&quot; 2021"/>
    <s v="Ppodpora spolupráce právnických osob na území JMK vykonávajících činnost středních nebo vyšších odborných škol se zahraničními partnery, rozvoj jazykových znalostí žáků a studentů, zlepšení výuky cizích jazyků na středních a vyšších odborných školách, podpora zahraničních aktivit právnických osob na území JMK vykonávajících činnost středních nebo vyšších odborných škol v partnerských regionech JMK"/>
    <n v="2"/>
    <s v="https://dotace.kr-jihomoravsky.cz/Grants/12200-506-Dotacni+program+Do+sveta!+2021.aspx"/>
    <x v="4"/>
    <s v="K08 SŠ"/>
    <m/>
    <m/>
    <m/>
    <m/>
  </r>
  <r>
    <x v="2"/>
    <n v="24"/>
    <s v="Preventivní programy škol v roce 2021"/>
    <s v="Cílem Dotačního programu je podpora minimálních preventivních programů ve školách a školských zařízeních směřujících k iniciování a zahájení nebo rozvinutí programů specifické primární prevence rizikového chování. "/>
    <n v="1.5"/>
    <s v="https://dotace.kr-jihomoravsky.cz/Grants/12261-506-Dotacni+program+Preventivni+programy+skol+v+roce+2021.aspx"/>
    <x v="4"/>
    <s v="K17 jiné"/>
    <m/>
    <m/>
    <m/>
    <m/>
  </r>
  <r>
    <x v="2"/>
    <n v="25"/>
    <s v="Dotační program v oblasti vodního hospodářství  DT1 Podpora v oblasti vodárenství (zásobování pitnou vodou)"/>
    <s v="Podpora výstavby a obnovy vodohospodářské infrastruktury specifikovaná jednotlivými dotačními podprogramy"/>
    <n v="16.66"/>
    <s v="https://dotace.kr-jihomoravsky.cz/Grants/2070-506-Dotacni+program+v+oblasti+vodniho+hospodarstvi.aspx"/>
    <x v="7"/>
    <s v="L09 řešení stávajících vodních zdrojů"/>
    <m/>
    <m/>
    <m/>
    <m/>
  </r>
  <r>
    <x v="2"/>
    <n v="26"/>
    <s v="Dotační program v oblasti vodního hospodářství DT2 Podpora v oblasti odkanalizování a čištění odpadních vod"/>
    <s v="Podpora výstavby a obnovy vodohospodářské infrastruktury specifikovaná jednotlivými dotačními podprogramy"/>
    <n v="16.66"/>
    <s v="https://dotace.kr-jihomoravsky.cz/Grants/2070-506-Dotacni+program+v+oblasti+vodniho+hospodarstvi.aspx"/>
    <x v="7"/>
    <s v="L02 čistění a úprava pitné vody"/>
    <m/>
    <m/>
    <m/>
    <m/>
  </r>
  <r>
    <x v="2"/>
    <n v="27"/>
    <s v="Dotační program v oblasti vodního hospodářství DT3 Podpora tvorby projektů podporujících snížení znečištění povrchových vod"/>
    <s v="Podpora výstavby a obnovy vodohospodářské infrastruktury specifikovaná jednotlivými dotačními podprogramy"/>
    <n v="16.68"/>
    <s v="https://dotace.kr-jihomoravsky.cz/Grants/2070-506-Dotacni+program+v+oblasti+vodniho+hospodarstvi.aspx"/>
    <x v="7"/>
    <s v="L02 čistění a úprava pitné vody"/>
    <m/>
    <m/>
    <m/>
    <m/>
  </r>
  <r>
    <x v="2"/>
    <n v="28"/>
    <s v="Podpora sportu v Jihomoravském kraji v roce 2021 Okruh A Podpora výstavby, rekonstrukcí a oprav sportovních zařízení, pořízení investičního movitého majetku sportovních zařízení "/>
    <s v="Financování běžných výdajů souvisejících s poskytováním základních druhů a forem sociálních služeb v rozsahu stanoveném základními činnostmi u jednotlivých druhů sociálních služeb, a to v návaznosti na § 95 zákona č. 108/2006 Sb. "/>
    <n v="8"/>
    <s v="https://dotace.kr-jihomoravsky.cz/Grants/12230-506-Podpora+sportu+v+Jihomoravskem+kraji+v+roce+2021.aspx"/>
    <x v="4"/>
    <s v="K02 infrastruktura pro sport"/>
    <m/>
    <m/>
    <m/>
    <m/>
  </r>
  <r>
    <x v="2"/>
    <n v="29"/>
    <s v="Podpora sportu v Jihomoravském kraji v roce 2021 Okruh B: Podpora pravidelné činnosti sportovních organizací"/>
    <s v="Financování běžných výdajů souvisejících s poskytováním základních druhů a forem sociálních služeb v rozsahu stanoveném základními činnostmi u jednotlivých druhů sociálních služeb, a to v návaznosti na § 95 zákona č. 108/2006 Sb. "/>
    <n v="12"/>
    <s v="https://dotace.kr-jihomoravsky.cz/Grants/12230-506-Podpora+sportu+v+Jihomoravskem+kraji+v+roce+2021.aspx"/>
    <x v="3"/>
    <s v="M16 jiné"/>
    <m/>
    <m/>
    <m/>
    <m/>
  </r>
  <r>
    <x v="2"/>
    <n v="30"/>
    <s v="Podpora individuálních sportovců v Jihomoravském kraji 2021-2022"/>
    <s v="Zlepšení a zkvalitnění běžné sportovní přípravy individuálních sportovců, zahrnujících také handicapované sportovce ze sportovních oddílů a klubů sídlících na území Jihomoravského kraje v olympijských disciplínách individuálních olympijských sportů, respektive individuálních paralympijských sportů, umožnění účasti těchto individuálních sportovců na větším počtu vrcholných akcí a kvalitnějších soustředěních, a tím napomoci k jejich úspěšné kvalifikaci a účasti na Olympijských a Paralympijských hrách, Deaflympiádách a Global Games. Souvisejícím zamýšleným efektem je motivace těchto individuálních sportovců setrvat a reprezentovat sportovní kluby sídlící na území Jihomoravského kraje."/>
    <n v="3"/>
    <s v="https://dotace.kr-jihomoravsky.cz/Oblasti.aspx"/>
    <x v="3"/>
    <s v="M16 jiné"/>
    <m/>
    <m/>
    <m/>
    <m/>
  </r>
  <r>
    <x v="2"/>
    <n v="31"/>
    <s v="Podpora vrcholového kolektivního sportu v Jihomoravském kraji v roce 2021"/>
    <s v="Podpora činnosti sportovních klubů a spolků se sídlem na území Jihomoravského kraje, jejichž družstva dospělých reprezentují Jihomoravský jak v nejvyšší nebo druhé nejvyšší celostátní soutěži v České republice nebo interlize - více pravidla dotačního programu. "/>
    <n v="15"/>
    <s v="https://dotace.kr-jihomoravsky.cz/Oblasti.aspx"/>
    <x v="3"/>
    <s v="M16 jiné"/>
    <m/>
    <m/>
    <m/>
    <m/>
  </r>
  <r>
    <x v="2"/>
    <n v="32"/>
    <s v="Rozvoj materiálně technické základny mimoškolních zájmových aktivit dětí a mládeže v roce 2021"/>
    <s v="Rozvoj materiálně technické základny pro práci s dětmi a mládeží, která je základním předpokladem pro další rozvoj práce s dětmi a mládeží.  "/>
    <n v="4"/>
    <s v="https://dotace.kr-jihomoravsky.cz/Grants/12198-506-Rozvoj+materialne+technicke+zakladny+mimoskolnich+zajmovych+aktivit+deti+a+mladeze+v+roce+2021.aspx"/>
    <x v="3"/>
    <s v="M04 infrastruktura pro sport"/>
    <m/>
    <m/>
    <m/>
    <m/>
  </r>
  <r>
    <x v="2"/>
    <n v="33"/>
    <s v="Dotační program na činnost národnostních menšin v Jihomoravském kraji pro rok 2021"/>
    <s v="Finanční podpora neinvestičních projektů zaměřených na podporu vzdělávacích programů v oblasti národnostních menšin, na podporu volnočasových aktivit dětí a mládeže (činnost výtvarná, taneční, dramatická, sportovní) v oblasti národnostních menšin, na kulturní aktivity a akce národnostních menšin (včetně vydavatelské činnosti), na podporu mimořádných kulturních akcí místního, regionálního i nadregionálního významu v oblasti národnostních menšin."/>
    <n v="1"/>
    <s v="https://dotace.kr-jihomoravsky.cz/Grants/12281-506-Dotacni+program+na+cinnost+narodnostnich+mensin+2021.aspx"/>
    <x v="3"/>
    <s v="M15 vybavení pro kulturní a společenské akce"/>
    <m/>
    <m/>
    <m/>
    <m/>
  </r>
  <r>
    <x v="2"/>
    <n v="34"/>
    <s v="Podpora včelařství v Jihomoravském kraji pro rok 2021"/>
    <s v="Cílem dotačního programu je podpora zájmového organizovaného včelařství za účelem eliminace závažných onemocnění včelstev, zlepšení pastevních podmínek, dosažení samostatnosti v zásobování včelařů kvalitním včelím voskem (mezistěnami) a podpora výchovy mladé generace ke včelaření jako významného odvětví zemědělství v Jihomoravském kraji."/>
    <n v="1.45"/>
    <s v="https://dotace.kr-jihomoravsky.cz/Grants/12157-506-Dotacni+program+Podpora+vcelarstvi+v+Jihomoravskem+kraji+pro+rok+2021.aspx"/>
    <x v="3"/>
    <s v="M16 jiné"/>
    <m/>
    <m/>
    <m/>
    <m/>
  </r>
  <r>
    <x v="2"/>
    <n v="35"/>
    <s v="Podpora udržování čistoty cyklistických komunikací a úpravy běžeckých lyžařských tratí v Jihomoravském kraji v roce 2021 DT1 Čistota cyklistických komunikací"/>
    <s v="Cílem Programu je zajištění čistoty a bezpečnosti na veřejných komunikacích pro nemotorovou dopravu na území Jihomoravského kraje, tzn. na stezkách pro cyklisty, stezkách pro chodce a cyklisty, terénních a cyklistických trasách, podporu bezpečné sjízdnosti singletrailů a na podporu úpravy běžeckých lyžařských tratí."/>
    <n v="1.8"/>
    <s v="https://dotace.kr-jihomoravsky.cz/Grants/12317-506-Podpora+udrzovani+cistoty+cyklistickych+komunikaci+a+upravy+bezeckych+lyzarskych+trati+v+Jihomoravskem+kraji+v++roce+2021+.aspx"/>
    <x v="6"/>
    <s v="C04 cyklostezka/ cyklotrasa"/>
    <m/>
    <m/>
    <m/>
    <m/>
  </r>
  <r>
    <x v="2"/>
    <n v="36"/>
    <s v="Podpora udržování čistoty cyklistických komunikací a úpravy běžeckých lyžařských tratí v Jihomoravském kraji v roce 2021 DT2 Údržba singletrailů"/>
    <s v="Cílem Programu je zajištění čistoty a bezpečnosti na veřejných komunikacích pro nemotorovou dopravu na území Jihomoravského kraje, tzn. na stezkách pro cyklisty, stezkách pro chodce a cyklisty, terénních a cyklistických trasách, podporu bezpečné sjízdnosti singletrailů a na podporu úpravy běžeckých lyžařských tratí."/>
    <n v="0.6"/>
    <s v="https://dotace.kr-jihomoravsky.cz/Grants/12317-506-Podpora+udrzovani+cistoty+cyklistickych+komunikaci+a+upravy+bezeckych+lyzarskych+trati+v+Jihomoravskem+kraji+v++roce+2021+.aspx"/>
    <x v="6"/>
    <s v="C04 cyklostezka/ cyklotrasa"/>
    <m/>
    <m/>
    <m/>
    <m/>
  </r>
  <r>
    <x v="2"/>
    <n v="37"/>
    <s v="Podpora udržování čistoty cyklistických komunikací a úpravy běžeckých lyžařských tratí v Jihomoravském kraji v roce 2021 DT3 Značení a úpravy běžeckých lyžařských tratí"/>
    <s v="Cílem Programu je zajištění čistoty a bezpečnosti na veřejných komunikacích pro nemotorovou dopravu na území Jihomoravského kraje, tzn. na stezkách pro cyklisty, stezkách pro chodce a cyklisty, terénních a cyklistických trasách, podporu bezpečné sjízdnosti singletrailů a na podporu úpravy běžeckých lyžařských tratí."/>
    <n v="0.3"/>
    <s v="https://dotace.kr-jihomoravsky.cz/Grants/12317-506-Podpora+udrzovani+cistoty+cyklistickych+komunikaci+a+upravy+bezeckych+lyzarskych+trati+v+Jihomoravskem+kraji+v++roce+2021+.aspx"/>
    <x v="6"/>
    <s v="C30 jiné"/>
    <m/>
    <m/>
    <m/>
    <m/>
  </r>
  <r>
    <x v="2"/>
    <n v="38"/>
    <s v="Podpora rozvoje cyklistiky a cyklistické dopravy v Jihomoravském  kraji v roce 2021"/>
    <s v="Cílem programu je podpora zkvalitnění infrastruktury cyklistické dopravy a rozvoj cykloturistiky jako součásti budování systému bezpečných mezinárodních, národních a krajských cyklostezek a cyklotras a tras MTB na území Jihomoravského kraje. Podpora rozvoje cykloturistiky je chápána jako součást péče o zdraví, snižování podílu individuální motorové dopravy, zdroj zábavy, rozvoj rekreace a cestovního ruchu. "/>
    <n v="10"/>
    <s v="https://dotace.kr-jihomoravsky.cz/Grants/12263-506-Podpora+rozvoje+cyklistiky+a+cyklisticke+dopravy+v+Jihomoravskem+kraji+v+roce+2021.aspx"/>
    <x v="6"/>
    <s v="C04 cyklostezka/ cyklotrasa"/>
    <m/>
    <m/>
    <m/>
    <m/>
  </r>
  <r>
    <x v="2"/>
    <n v="39"/>
    <s v="Podpora vinařství, vinohradnictví, ovocnářství a zelinářství v Jihomoravském kraji pro rok 2021 DT 1 - Prezentace vinařství a vinohradnictví"/>
    <s v="Cílem dotačního programu je podpora oborů vinařství a vinohradnictví, ovocnářství a zelinářství v Jihomoravském kraji, jakožto důležitých odvětví místní zemědělské výroby, které zastávají nezastupitelnou úlohu v obhospodařování krajiny a ekonomickém rozvoji oblasti."/>
    <n v="0.75"/>
    <s v="https://dotace.kr-jihomoravsky.cz/Grants/12159-506-Dotacni+program+Podpora+vinarstvi+vinohradnictvi+ovocnarstvi+a+zelinarstvi+v+Jihomoravskem+kraji+pro+rok+2021.aspx"/>
    <x v="3"/>
    <s v="M16 jiné"/>
    <m/>
    <m/>
    <m/>
    <m/>
  </r>
  <r>
    <x v="2"/>
    <n v="40"/>
    <s v="Podpora vinařství, vinohradnictví, ovocnářství a zelinářství v Jihomoravském kraji pro rok 2021 DT 2 - Prezentace ovocnářství a zelinářství"/>
    <s v="Cílem dotačního programu je podpora oborů vinařství a vinohradnictví, ovocnářství a zelinářství v Jihomoravském kraji, jakožto důležitých odvětví místní zemědělské výroby, které zastávají nezastupitelnou úlohu v obhospodařování krajiny a ekonomickém rozvoji oblasti."/>
    <n v="0.75"/>
    <s v="https://dotace.kr-jihomoravsky.cz/Grants/12159-506-Dotacni+program+Podpora+vinarstvi+vinohradnictvi+ovocnarstvi+a+zelinarstvi+v+Jihomoravskem+kraji+pro+rok+2021.aspx"/>
    <x v="3"/>
    <s v="M16 jiné"/>
    <m/>
    <m/>
    <m/>
    <m/>
  </r>
  <r>
    <x v="2"/>
    <n v="41"/>
    <s v="Dotační program na podporu poskytování domácí hospicové péče v Jihomoravském kraji"/>
    <s v=" Smyslem této péče je umožnit nevyléčitelně nemocným pacientům v terminálním stádiu života dožití ve vlastním sociálním prostředí."/>
    <n v="10"/>
    <s v="https://dotace.kr-jihomoravsky.cz/Grants/12386-506-Dotacni+program+na+podporu+poskytovani+domaci+hospicove+pece+v+Jihomoravskem+kraji+pro+rok+2021.aspx"/>
    <x v="1"/>
    <s v="O04 paliativní péče"/>
    <m/>
    <m/>
    <m/>
    <m/>
  </r>
  <r>
    <x v="2"/>
    <n v="42"/>
    <s v="Dotační stipendijní program za účelem stabilizace nelékařského zdravotnického personálu v nemocnicích zřizovaných Jihomoravským krajem"/>
    <s v="Posílení zájmu studentů o studium nelékařských zdravotnických oborů a zajištění kvalifikovaných zdravotních služeb obyvatelstvu ve zdravotnických zařízeních, které jsou zřizovány Jihomoravským krajem."/>
    <n v="0.8"/>
    <s v="https://dotace.kr-jihomoravsky.cz/Grants/12386-506-Dotacni+program+na+podporu+poskytovani+domaci+hospicove+pece+v+Jihomoravskem+kraji+pro+rok+2021.aspx"/>
    <x v="1"/>
    <s v="O09 jiné"/>
    <m/>
    <m/>
    <m/>
    <m/>
  </r>
  <r>
    <x v="2"/>
    <n v="43"/>
    <s v="Podpora boje proti suchu, zadržení vody v krajině a následné péče o zeleň  na území Jihomoravského kraje v roce 2021 DT1 Zadržení vody v krajině"/>
    <s v="Účelem dotačního programu jsou opatření, které podpoří hospodaření s povrchovou a podzemní vodou a posílí retenci vody v krajině.  "/>
    <n v="12"/>
    <s v="https://dotace.kr-jihomoravsky.cz/Grants/12316-506-Podpora+boje+proti+suchu+zadrzeni+vody+v+krajine+a+nasledne+pece+o+zelen++na+uzemi+Jihomoravskeho+kraje+v+roce+2021+.aspx"/>
    <x v="14"/>
    <s v="P10 retence vody/ zadržování vody v krajině"/>
    <m/>
    <m/>
    <m/>
    <m/>
  </r>
  <r>
    <x v="2"/>
    <n v="44"/>
    <s v="Podpora boje proti suchu, zadržení vody v krajině a následné péče o zeleň  na území Jihomoravského kraje v roce 2021 DT2 Následná péče o zeleň"/>
    <s v="Účelem dotačního programu jsou opatření, které podpoří hospodaření s povrchovou a podzemní vodou a posílí retenci vody v krajině.  "/>
    <n v="3"/>
    <s v="https://dotace.kr-jihomoravsky.cz/Grants/12316-506-Podpora+boje+proti+suchu+zadrzeni+vody+v+krajine+a+nasledne+pece+o+zelen++na+uzemi+Jihomoravskeho+kraje+v+roce+2021+.aspx"/>
    <x v="14"/>
    <s v="P12 zeleň"/>
    <m/>
    <m/>
    <m/>
    <m/>
  </r>
  <r>
    <x v="2"/>
    <n v="45"/>
    <s v="Podpora boje proti suchu, zadržení vody v krajině a následné péče o zeleň  na území Jihomoravského kraje v roce 2021 DT3 Projektová dokumentace"/>
    <s v="Účelem dotačního programu jsou opatření, které podpoří hospodaření s povrchovou a podzemní vodou a posílí retenci vody v krajině.  "/>
    <n v="4"/>
    <s v="https://dotace.kr-jihomoravsky.cz/Grants/12316-506-Podpora+boje+proti+suchu+zadrzeni+vody+v+krajine+a+nasledne+pece+o+zelen++na+uzemi+Jihomoravskeho+kraje+v+roce+2021+.aspx"/>
    <x v="14"/>
    <s v="P07 opatření proti suchu"/>
    <m/>
    <m/>
    <m/>
    <m/>
  </r>
  <r>
    <x v="2"/>
    <n v="46"/>
    <s v="Podpora boje proti suchu, zadržení vody v krajině a následné péče o zeleň  na území Jihomoravského kraje v roce 2021 DT4 Koncepční dokumenty k opatření ke zmírnění dopadů klimatických změn"/>
    <s v="Účelem dotačního programu jsou opatření, které podpoří hospodaření s povrchovou a podzemní vodou a posílí retenci vody v krajině.  "/>
    <n v="1"/>
    <s v="https://dotace.kr-jihomoravsky.cz/Grants/12316-506-Podpora+boje+proti+suchu+zadrzeni+vody+v+krajine+a+nasledne+pece+o+zelen++na+uzemi+Jihomoravskeho+kraje+v+roce+2021+.aspx"/>
    <x v="14"/>
    <s v="P07 opatření proti suchu"/>
    <m/>
    <m/>
    <m/>
    <m/>
  </r>
  <r>
    <x v="2"/>
    <n v="47"/>
    <s v="Dotační program pro oblast protidrogových aktivit v roce 2021"/>
    <s v="Podpora certifikovaných protidrogových programů a služeb, se zaměřením na specifickou primární prevenci rizikového chování dětí a mládeže ve školství, sekundární a terciární prevenci drogových závislostí"/>
    <n v="9"/>
    <s v="https://dotace.kr-jihomoravsky.cz/Grants/12260-506-Dotacni+program+pro+oblast+protidrogovych+aktivit+v+roce+2021.aspx"/>
    <x v="10"/>
    <s v="Q01 jiné"/>
    <m/>
    <m/>
    <m/>
    <m/>
  </r>
  <r>
    <x v="3"/>
    <n v="1"/>
    <s v="Programu pro poskytování dotací z rozpočtu Karlovarského kraje na podporu aktivit v oblasti prevence kriminality"/>
    <s v="Důvodem vyhlášení dotačního programu je podpora realizace aktivit v oblasti prevence kriminality na území kraje."/>
    <n v="1.2"/>
    <s v="https://www.kr-karlovarsky.cz/dotace/Stranky/dotaceKK/prispevky-ostatni/prevence-kriminality.aspx"/>
    <x v="8"/>
    <s v="E06 prevence kriminality"/>
    <s v="ne"/>
    <m/>
    <s v="např.  studie, výzkumné práce , podporu informovanosti občanů, medializaci problematiky prevence kriminality ,projekty zaměřené na odstraňování kriminogenních situací, omezování příležitostí ke spáchání zejména majetkové TČ a na zvyšování pravděpodobnosti dopadení pachatele,vzdělávání odborné i laické veřejnosti zejména v oblasti nových hrozeb a trendů, bezpečnostní cvičení a nácviky ve školách a školských zařízení , pomoc rizikovým skupinám osob, (potenciálním) obětem TČ , práci s pachateli TČ, snižování recidivy, projekty z oblasti protidrogové prevence a prevence závislostního chování apod."/>
    <m/>
  </r>
  <r>
    <x v="3"/>
    <n v="2"/>
    <s v="Programu pro poskytování dotací z rozpočtu Karlovarského kraje na podporu jednotek sborů dobrovolných hasičů obcí Karlovarského kraje"/>
    <s v="Dotační program byl zřízen za účelem systematické podpory jednotek sborů dobrovolných hasičů obcí (dále jen „JSDH obcí“) Karlovarského kraje (dále jen „kraj“) a vytvoření podmínek pro účinnou ochranu života, zdraví, majetku a pro poskytování pomoci při živelních pohromách a jiných mimořádných událostech."/>
    <n v="11.4"/>
    <s v="https://www.kr-karlovarsky.cz/dotace/Stranky/dotaceKK/prispevky-ostatni/pravidla_SDH.aspx"/>
    <x v="8"/>
    <s v="E01 hasičský záchranný sbor"/>
    <s v="ne"/>
    <m/>
    <s v="např. Pořízení nové cisternové automobilové stříkačky nebo rekonstrukce cisternové automobilové stříkačky, Pořízení nového dopravního automobilu v rámci programu „Účelové investiční dotace pro jednotky sboru dobrovolných hasičů obcí“ , Rekonstrukce požární zbrojnice nebo výstavba nové požární zbrojnice , Vybavení JSDH obce izolačními dýchacími přístroji přetlakovými , Vybavení JSDH obce novým hydraulickým vyprošťovacím zařízením, Vybavení JSDH obce novými prostředky pro komunikaci a spojení , Vybavení JSDH obce novými osobními ochrannými prostředky hasiče , Obměna pneumatik u cisternových automobilových stříkaček JSDH , Vybavení JSDH obce novými přenosnými zásahovými prostředky , Pořízení nového užitkového terénního vozidla, Rozšíření řidičského oprávnění na skupinu C, Vybavení JSDH obce novou termokamerou , Vybavení JSDH obce věcnými prostředky PO pro hašení lesních požárů ."/>
    <m/>
  </r>
  <r>
    <x v="3"/>
    <n v="3"/>
    <s v="Programu pro poskytování dotací z rozpočtu Karlovarského kraje na podporu kulturních aktivit"/>
    <s v="Dotační program byl zřízen za účelem podpory kulturních aktivit v Karlovarském kraji  a vytváření kulturního prostředí v Karlovarském kraji."/>
    <n v="4"/>
    <s v="https://www.kr-karlovarsky.cz/dotace/Stranky/dotaceKK/prispevky-kultura/kultura_sport.aspx"/>
    <x v="3"/>
    <s v="M08 kulturní a spol. akce"/>
    <s v="ne"/>
    <m/>
    <s v="např. podpora aktivit v oblasti kultury, kulturní akce,projekty kulturního charakteru,produkce akcí uskutečněných formou on-line přenosu (streaming, webcasting) z důvodu vládních omezení živých vystoupení v souvislosti s pandemií COVID-19, příprava a produkce akcí, jejichž konání bylo znemožněno z důvodu vládních omezení v souvislosti s pandemií COVID-19._x000a_"/>
    <m/>
  </r>
  <r>
    <x v="3"/>
    <n v="4"/>
    <s v="Programu pro poskytování dotací z rozpočtu Karlovarského kraje na obnovu a využití kulturních památek, památkově hodnotných objektů a movitých věcí"/>
    <s v="Dotační program se zřizuje za účelem realizace projektů obnovy a využití kulturních památek a památkově hodnotných objektů a movitých věcí na území Karlovarského kraje."/>
    <n v="12"/>
    <s v="https://www.kr-karlovarsky.cz/dotace/Stranky/dotaceKK/prispevky-kultura/pamatky_10.aspx"/>
    <x v="12"/>
    <s v="B07 památka"/>
    <s v="ne"/>
    <m/>
    <s v="např. zpracování dokumentace pro přípravu záchrany, obnovy objektu či movité věci (např. projektová dokumentace, stavebně historický průzkum, stavebně technický průzkum nebo průzkum barevnosti fasád),realizace záchrany, obnovy objektu či movité věci apod."/>
    <m/>
  </r>
  <r>
    <x v="3"/>
    <n v="5"/>
    <s v="Programu pro poskytování dotací z rozpočtu Karlovarského kraje na podporu aktivit v cestovním ruchu v Karlovarském kraji"/>
    <s v="Dotační program se zřizuje za účelem zkvalitnění poskytovaných služeb v oblasti cestovního ruchu a propagace turistických atraktivit v Karlovarském kraji a zkvalitnění destinačního managementu v regionu."/>
    <n v="2.2999999999999998"/>
    <s v="https://www.kr-karlovarsky.cz/dotace/Stranky/dotaceKK/prispevky-kultura/prispevky_cr.aspx"/>
    <x v="12"/>
    <s v="B15 jiné"/>
    <s v="ne"/>
    <m/>
    <s v="např. podpora certifikovaných infocenter v regionu Karlovarský kraj, podpora destinačního managementu v regionu Karlovarský kraj,podpora venkovské turistiky v regionu Karlovarský kraj,podpora inovativních projektů v regionu Karlovarský kraj."/>
    <m/>
  </r>
  <r>
    <x v="3"/>
    <n v="6"/>
    <s v="Programu pro poskytování dotací z rozpočtu Karlovarského kraje na podporu vydávání neperiodických publikací"/>
    <s v="Výše uvedený dotační program byl zřízen za účelem podpory vydávání neperiodických publikací o Karlovarském kraji a jeho osobnostech."/>
    <n v="0.4"/>
    <s v="https://www.kr-karlovarsky.cz/dotace/Stranky/dotaceKK/prispevky-kultura/neperiodicke-publikace.aspx"/>
    <x v="12"/>
    <s v="B15 jiné"/>
    <s v="ne"/>
    <m/>
    <s v="např. básnické sbírky,kroniky obcí, měst či zájmových spolků,fotografické publikace, umělecká činnost,muzejní a archivační činnost,místopisné, geografické a cestovatelské publikace, historické knihy."/>
    <m/>
  </r>
  <r>
    <x v="3"/>
    <s v="7a"/>
    <s v="Programu pro poskytování dotací z rozpočtu Karlovarského kraje – „Program obnovy venkova“"/>
    <s v="Dotační program se zřizuje za účelem podpory v oblasti výstavby, rekonstrukce a oprav infrastruktury a podpory možností zlepšování života na venkově. Důvodem zřízení dotačního programu je podpora obnovy venkova, zejména malých obcí s malým rozpočtem."/>
    <n v="19.513999999999999"/>
    <s v="https://www.kr-karlovarsky.cz/dotace/Stranky/dotaceKK/prispevky-region/pov.aspx Podprogram 1 – Venkovská zástavba a občanská vybavenost"/>
    <x v="13"/>
    <s v="N07 jiné"/>
    <m/>
    <m/>
    <s v="např.na obnovu a údržbu venkovské zástavby a občanské vybavenosti, zejména radnice, školy, mateřské školy, tělovýchovná zařízení, kulturní zařízení, zdravotnická zařízení, zařízení sociální péče, obytné budovy, hasičské zbrojnice, požární nádrže, sakrální stavby, hřbitovy, válečné hroby, čekárny na zastávkách hromadné dopravy, drobná architektura atd., to vše vyjma kulturních památek zapsaných v Ústředním seznamu nemovitých kulturních památek, na komplexní úpravu veřejných prostranství, obnovu a zřizování veřejné zeleně, na rekonstrukce, opravy a výstavbu místních komunikací, výstavbu a údržbu pěších stezek, rekonstrukce, opravy a výstavbu veřejného osvětlení "/>
    <m/>
  </r>
  <r>
    <x v="3"/>
    <s v="7b"/>
    <s v="Programu pro poskytování dotací z rozpočtu Karlovarského kraje – „Program obnovy venkova“"/>
    <s v="Dotační program se zřizuje za účelem podpory v oblasti výstavby, rekonstrukce a oprav infrastruktury a podpory možností zlepšování života na venkově. Důvodem zřízení dotačního programu je podpora obnovy venkova, zejména malých obcí s malým rozpočtem."/>
    <m/>
    <s v="https://www.kr-karlovarsky.cz/dotace/Stranky/dotaceKK/prispevky-region/pov.aspx podprogram 2 - venkovské prodejny"/>
    <x v="13"/>
    <s v="N02 obchod"/>
    <s v="ne"/>
    <m/>
    <s v="např. spolufinancování nákladů na personál prodejny (hrubá mzda zaměstnance včetně zákonných náhrad a zdravotního a sociálního pojištění placeného zaměstnavatelem) v případě prodejny, kterou provozuje obec, nebo neinvestiční transfery podnikatelským subjektům (dotace, dary) v případě, že žadatel (obec) není provozovatelem předmětné venkovské prodejny"/>
    <m/>
  </r>
  <r>
    <x v="3"/>
    <s v="7c"/>
    <s v="Programu pro poskytování dotací z rozpočtu Karlovarského kraje – „Program obnovy venkova“"/>
    <s v="Dotační program se zřizuje za účelem podpory v oblasti výstavby, rekonstrukce a oprav infrastruktury a podpory možností zlepšování života na venkově. Důvodem zřízení dotačního programu je podpora obnovy venkova, zejména malých obcí s malým rozpočtem."/>
    <n v="5"/>
    <s v="https://www.kr-karlovarsky.cz/dotace/Stranky/dotaceKK/prispevky-region/pov.aspx Podprogram 3 – Činnost manažerů mikroregionů a MAS"/>
    <x v="5"/>
    <s v="F11 jiné"/>
    <s v="ne"/>
    <m/>
    <s v="na úhradu mzdových nákladů na manažera"/>
    <m/>
  </r>
  <r>
    <x v="3"/>
    <s v="7d"/>
    <s v="Programu pro poskytování dotací z rozpočtu Karlovarského kraje – „Program obnovy venkova“"/>
    <s v="Dotační program se zřizuje za účelem podpory v oblasti výstavby, rekonstrukce a oprav infrastruktury a podpory možností zlepšování života na venkově. Důvodem zřízení dotačního programu je podpora obnovy venkova, zejména malých obcí s malým rozpočtem."/>
    <n v="0"/>
    <s v="https://www.kr-karlovarsky.cz/dotace/Stranky/dotaceKK/prispevky-region/pov.aspx Podprogram 4 - Hornický region Krušnohoří - UNESCO"/>
    <x v="12"/>
    <s v="B08 památka UNESCO"/>
    <s v="ne"/>
    <m/>
    <s v="na zpracování technické projektové dokumentace a obnovu, údržbu a výstavbu dopravní infrastruktury a sociálního zázemí souvisejícího se zvýšeným cestovním ruchem na základě zápisu na seznam světového dědictví UNESCO,"/>
    <m/>
  </r>
  <r>
    <x v="3"/>
    <n v="8"/>
    <s v="Programu pro poskytování dotací z rozpočtu Karlovarského kraje na podporu územně plánovací činnosti obcí Karlovarského kraje"/>
    <s v="Důvodem vyhlášení dotačního programu je podpora územně plánovací činnosti obcí v Karlovarském kraji"/>
    <n v="1"/>
    <s v="https://www.kr-karlovarsky.cz/dotace/Stranky/dotaceKK/prispevky-region/UPD.aspx"/>
    <x v="5"/>
    <s v="F09 územní plán"/>
    <s v="ne"/>
    <m/>
    <s v="např. Zpracování jednotlivých etap územně plánovací dokumentace podle stavebního zákona , Zpracování územní studie podle stavebního zákona "/>
    <m/>
  </r>
  <r>
    <x v="3"/>
    <n v="9"/>
    <s v="Programu pro poskytování dotací z rozpočtu Karlovarského kraje na podporu rozvoje cyklistické infrastruktury v Karlovarském kraji"/>
    <s v="Důvodem vyhlášení dotačního programu je podpora projektů a zejména aktivit údržby a budování nových cyklistických komunikací a související doprovodné infrastruktury, které vytváří základní systém cyklistické infrastruktury kraje, přípravy studií, rozvojových materiálů a projektových dokumentací směřujících k realizaci nových projektů, údržby a realizace značení,  marketingu a propagace."/>
    <n v="3.8"/>
    <s v="https://www.kr-karlovarsky.cz/dotace/Stranky/dotaceKK/prispevky-region/cyklo.aspx"/>
    <x v="6"/>
    <s v="C30 jiné"/>
    <s v="ne"/>
    <m/>
    <s v="např. vypracování studií, rozvojových dokumentů a projektové dokumentace k územnímu a stavebnímu řízení, projektové dokumentace pro značení tras, směřujících k realizaci nových projektů, budování nových cyklistických komunikací a doprovodné infrastruktury, budování areálů pro netradiční formy cykloturistiky neboli tzv. „adrenalinové cykloprodukty“."/>
    <m/>
  </r>
  <r>
    <x v="3"/>
    <n v="10"/>
    <s v="Programu pro poskytování dotací z rozpočtu Karlovarského kraje na podporu údržby a obnovy sportovních zařízení"/>
    <s v="Dotační program byl zřízen za účelem podpory udržování sportovních zařízení a udržování a obnovy technických prostředků, strojů a zařízení sloužících k činnosti amatérských sportovních klubů, tělovýchovných a tělocvičných jednot působících na území Karlovarského kraje."/>
    <n v="6.4"/>
    <s v="https://www.kr-karlovarsky.cz/dotace/Stranky/dotaceKK/prispevky-skolstvi/sport-udrzba.aspx"/>
    <x v="3"/>
    <s v="M04 infrastruktura pro sport"/>
    <s v="ne"/>
    <m/>
    <s v="např.modernizace, rekonstrukce, údržby a opravy sportovních zařízení, údržba a oprava technických prostředků, strojů a zařízení sloužících ke sportovní činnosti, která jsou ve vlastnictví spolku, resp. výpůjčce, nájmu nebo výprose apod. žadatele a budou minimálně po dobu 2 let od data poskytnutí dotace,pořízení technických prostředků, strojů a zařízení sloužících ke sportovní činnosti, která budou ve vlastnictví spolku, výpůjčce, nájmu, výprose apod. žadatele minimálně po dobu 5 let od data poskytnutí dotace"/>
    <m/>
  </r>
  <r>
    <x v="3"/>
    <n v="11"/>
    <s v="Programu pro poskytování dotací z rozpočtu Karlovarského kraje na podporu sportovních aktivit dětí a mládeže"/>
    <s v="Dotační program byl zřízen za účelem podpory činnosti žadatelů působících na území Karlovarského kraje, zabývajících se pravidelnou systematickou sportovní přípravou dětí a mládeže (maximálně do dovršení juniorského věku v jednotlivých sportovních disciplínách). "/>
    <n v="17"/>
    <s v="https://www.kr-karlovarsky.cz/dotace/Stranky/dotaceKK/prispevky-skolstvi/sportovni-aktivity-cinnost.aspx"/>
    <x v="3"/>
    <s v="M16 jiné"/>
    <s v="ne"/>
    <m/>
    <s v="např.sportovní materiál, cestovné, ceny, jízdné, ubytování,  služby dopravců, pronájem, stravování, reklama, opravy materiálu ke sportovní činnosti prostřednictvím služeb opravářů a servisu , doprovodný program, zdravotní testy a prohlídky dětí a mládeže, pojištění související s výkonem sportu ,činnost trenérů, rozhodčích a dalších pracovníků související s výkonem sportu , startovné, registrace, registrační poplatky, výdaje na vstupy a licence do soutěže apod."/>
    <m/>
  </r>
  <r>
    <x v="3"/>
    <n v="12"/>
    <s v="Programu pro poskytování dotací z rozpočtu Karlovarského kraje na podporu sportovních akcí"/>
    <s v="Dotační program byl zřízen za účelem podpory významných sportovních akcí neziskového charakteru, které mají regionální a nadregionální význam a jsou pořádány na území Karlovarského kraje."/>
    <n v="2"/>
    <s v="https://www.kr-karlovarsky.cz/dotace/Stranky/dotaceKK/prispevky-skolstvi/sportovni-aktivity-akce.aspx"/>
    <x v="3"/>
    <s v="M16 jiné"/>
    <s v="ne"/>
    <m/>
    <s v="např.sportovní materiál, cestovné, ceny, jízdné, ubytování, služby dopravců,  stravování, reklama, doprovodný program,  pojištění související s výkonem realizace akce ,činnost trenérů, rozhodčích a dalších pracovníků související s výkonem sportu , startovné, registrace, registrační poplatky,  apod."/>
    <m/>
  </r>
  <r>
    <x v="3"/>
    <n v="13"/>
    <s v="Programu pro poskytování dotací z rozpočtu Karlovarského kraje na podporu vrcholového sportu"/>
    <s v="Dotační program byl zřízen za účelem podpory činnosti a přípravy vrcholových sportovních kolektivů a jednotlivců působících na území Karlovarského kraje ve sportovních soutěžích organizovaných na nejvyšší národní či mezinárodní úrovni."/>
    <n v="3.5"/>
    <s v="https://www.kr-karlovarsky.cz/dotace/Stranky/dotaceKK/prispevky-skolstvi/vrcholovy-sport.aspx"/>
    <x v="3"/>
    <s v="M16 jiné"/>
    <s v="ne"/>
    <m/>
    <s v="např.sportovní materiál, cestovné, ceny, jízdné, ubytování, služby dopravců, pronájem, stravování, reklama, opravy materiálu ke sportovní činnosti prostřednictvím služeb opravářů a servisu , doprovodný program, zdravotní testy a prohlídky sportovců, pojištění související s výkonem sportu ,činnost trenérů, rozhodčích a dalších pracovníků související s výkonem sportu , startovné, registrace, registrační poplatky,  apod."/>
    <m/>
  </r>
  <r>
    <x v="3"/>
    <n v="14"/>
    <s v="Programu pro poskytování dotací z rozpočtu Karlovarského kraje na podporu sportovní infrastruktury profesionálního sportu"/>
    <s v="Dotační program byl zřízen za účelem podpory činnosti žadatelů působících v oblasti profesionálního sportu (prvních dvou nejvyšších národních soutěží), které mají sídlo na území Karlovarského kraje a zabývají se pravidelnou činností dospělých ve vrcholovém sportu."/>
    <n v="5"/>
    <s v="https://www.kr-karlovarsky.cz/dotace/Stranky/dotaceKK/prispevky-skolstvi/sportovni-infrastruktura-profesionalniho-sportu.aspx"/>
    <x v="3"/>
    <s v="M16 jiné"/>
    <s v="ne"/>
    <m/>
    <s v="např. služby, které sportovní infrastruktura poskytuje,energie (pokud nejsou součástí ostatních uplatňovaných položek),nájem, podnájem sportovní infrastruktury."/>
    <m/>
  </r>
  <r>
    <x v="3"/>
    <n v="15"/>
    <s v="Programu pro poskytování dotací z rozpočtu Karlovarského kraje na realizaci drobných vodohospodářských ekologických akcí"/>
    <s v="Důvodem vyhlášení dotačního programu je podpora splnění legislativních povinností daných zákonem a příslušnými evropskými směrnicemi u obcí do 2 000 obyvatel, popř. částí obcí do 500 obyvatel."/>
    <n v="6"/>
    <s v="https://www.kr-karlovarsky.cz/dotace/Stranky/dotaceKK/prispevky-zivotni/ekolog_akce.aspx"/>
    <x v="7"/>
    <s v="L03 ČOV a kanalizace"/>
    <s v="ne"/>
    <m/>
    <s v="např.avýstavba/rekonstrukce ČOV včetně související veřejné kanalizace u obcí do 2.000 obyvatel a částí obcí do 500  obyvatel, výstavba, rekonstrukce veřejné kanalizace nebo vodovodu  s napojením minimálně 50 ekvivalentních obyvatel, pro obce do 2.000 obyvatel a částí obcí do 500 obyvatel, rozšíření vodovodní nebo kanalizační sítě s připojením minimálně 20 ekvivalentních obyvatel pro obce do 2.000 obyvatel a částí obcí do 500 obyvatel, vybudování zdroje pitné vody, úpravny vody a vodojemů, včetně technologického zařízení pro obce do 2.000 obyvatel a částí obcí2 do 500 obyvatel,  výstavba nebo rekonstrukce přívodního/zásobovacího řadu pitné vody pro obce do 2.000 obyvatel a částí obcí2 do 500 obyvatel."/>
    <m/>
  </r>
  <r>
    <x v="3"/>
    <n v="16"/>
    <s v="Programu pro poskytování dotací z rozpočtu Karlovarského kraje na podporu včelařství"/>
    <s v="Důvodem je stabilizace a zvýšení počtu včelstev a zkvalitnění jejich chovu, společně se zlepšením opylovací služby rostlin na území Karlovarského kraje."/>
    <n v="2"/>
    <s v="https://www.kr-karlovarsky.cz/dotace/Stranky/dotaceKK/prispevky-zivotni/vcely_prispevky.aspx"/>
    <x v="14"/>
    <s v="P13 jiné"/>
    <s v="ne"/>
    <m/>
    <s v="Úhrada nákladů spojených s nákupem materiálu a dalších potřeb v souvislosti s výkonem včelařství."/>
    <m/>
  </r>
  <r>
    <x v="3"/>
    <n v="17"/>
    <s v="Programu pro poskytování dotací z rozpočtu Karlovarského kraje na realizaci opatření na ochranu před povodněmi v územích ohrožených povodněmi"/>
    <s v="Důvodem vyhlášení dotačního programu je naplnění opatření vyplývající ze Strategie ochrany před povodněmi pro území Karlovarského kraje."/>
    <n v="1"/>
    <s v="https://www.kr-karlovarsky.cz/dotace/Stranky/dotaceKK/prispevky-zivotni/prisp_KU_povodne.aspx"/>
    <x v="14"/>
    <s v="P09 protipovodňová opatření"/>
    <s v="ne"/>
    <m/>
    <s v="Ochrana majetku sloužícího pro veřejný zájem, ochrana majetku zajišťujícího základní funkce obce (školy, zdravotní střediska, technická infrastruktura, obecní úřad apod.), ochrana obyvatel s trvalým pobytem (objekty určené k trvalému bydlení),zpracování povodňových plánů (dále jen „projekt“) a jejich aktualizací."/>
    <m/>
  </r>
  <r>
    <x v="3"/>
    <n v="18"/>
    <s v="Programu pro poskytování dotací z rozpočtu Karlovarského kraje na likvidaci invazních druhů rostlin v Karlovarském kraji"/>
    <s v="Důvodem vyhlášení dotačního programu je podpora biodiverzity krajiny a zajištění likvidace invazních druhů rostlin v Karlovarském kraji."/>
    <n v="2.5"/>
    <s v="https://www.kr-karlovarsky.cz/dotace/Stranky/dotaceKK/prispevky-zivotni/invazivni_rostliny_prispevky.aspx"/>
    <x v="14"/>
    <s v="P13 jiné"/>
    <s v="ne"/>
    <m/>
    <s v="Dotaci lze použít výhradně k úhradě nákladů souvisejících s likvidací následujících druhů invazních rostlin v Karlovarském kraji: bolševníku velkolepého, křídlatky sachalinské, japonské a české , netýkavky žláznaté."/>
    <m/>
  </r>
  <r>
    <x v="3"/>
    <n v="19"/>
    <s v="Programu pro poskytování dotací z rozpočtu Karlovarského kraje na podporu prevence proti suchu, zadržení vody v krajině a péče o zeleň"/>
    <s v="Důvodem zřízení dotačního programu je podpora vedoucí ke zmírnění dopadů klimatických změn na území Karlovarského kraje."/>
    <n v="5"/>
    <s v="https://www.kr-karlovarsky.cz/dotace/Stranky/dotaceKK/prispevky-zivotni/prevence_sucho.aspx"/>
    <x v="14"/>
    <s v="P07 opatření proti suchu"/>
    <s v="ne"/>
    <m/>
    <s v="např. výstavba malých vodních nádrží,  rekonstrukce a obnova zaniklých přírodě blízkých malých vodních nádrží rekonstrukce a opravy na drobných vodních tocích, terénní úpravy koryta (dna) a břehů,vytváření a obnova přirozených vodních prvků (mokřadů, tůní, pramenišť a rašelinišť),   péče o vzrostlé dřeviny – odborné (arboristické) ošetření vzrostlých stromů, výchovné a opravné řezy mladých výsadeb , následná péče o výsadby po založení, obnova či zakládání větrolamů, údržba stromořadí, zakládání či obnova polních mokřadů, přírodní napajedla  apod."/>
    <m/>
  </r>
  <r>
    <x v="3"/>
    <n v="20"/>
    <s v="Program pro poskytování dotací z rozpočtu Karlovarského kraje na podporu obnovy stávajících a vznik nových dopravních hřišť"/>
    <s v="Dotační program se zřizuje za účelem obnovy stávajících a vznik nových dopravních hřišť, jejichž prioritou je dopravní výchova dětí."/>
    <n v="0.9"/>
    <s v="https://www.kr-karlovarsky.cz/dotace/Stranky/dotaceKK/prispevky-doprava/dopravni-hriste.aspx"/>
    <x v="6"/>
    <s v="C30 jiné"/>
    <s v="ne"/>
    <m/>
    <s v="RKK 22.3.2021"/>
    <m/>
  </r>
  <r>
    <x v="3"/>
    <n v="21"/>
    <s v="Program pro poskytování dotací z rozpočtu Karlovarského kraje – &quot;Program rozvoje konkurenceschopnosti Karlovarského kraje&quot;"/>
    <s v="Dotační program obsahuje dva podprogramy, a to podprogram 1 Inovační vouchery a podprogram 2 Kreativní vouchery."/>
    <n v="2"/>
    <s v="https://www.kr-karlovarsky.cz/dotace/Stranky/dotaceKK/prispevky-region/vouchery.aspx"/>
    <x v="0"/>
    <s v="I09 rozvoj VaV"/>
    <s v="ne"/>
    <m/>
    <s v="RKK 19.4.2021"/>
    <m/>
  </r>
  <r>
    <x v="3"/>
    <n v="22"/>
    <s v="Program pro poskytování dotací z rozpočtu Karlovarského kraje na podporu budování a údržby lyžařských běžeckých tras v Karlovarském kraji"/>
    <s v="Podpora rozvoje zimních sportů a rozšíření možností sportovního vyžití na území Karlovarského kraje v oblasti budování a rozvoje atraktivit a infrastruktury cestovního ruchu, doplnění produktů cestovního ruchu, spojených s vybaveností a potřebnou infrastrukturou a naplňování opatření schválené Koncepce běžeckého lyžování."/>
    <n v="2"/>
    <s v="https://www.kr-karlovarsky.cz/dotace/Stranky/dotaceKK/prispevky-region/podpora_lyze.aspx"/>
    <x v="3"/>
    <s v="M04 infrastruktura pro sport"/>
    <s v="ne"/>
    <m/>
    <s v="RKK 22.3.2021"/>
    <m/>
  </r>
  <r>
    <x v="3"/>
    <n v="23"/>
    <s v="Program pro poskytování dotací z rozpočtu Karlovarského kraje na investiční podporu terénních a ambulantních sociálních služeb"/>
    <s v="Podpora a rozvoj terénních a ambulantních sociálních služeb v návaznosti na požadavky pro poskytování těchto sociálních služeb zejména v oblasti zajištění dopravní obslužnosti v rámci sociální služby."/>
    <n v="1.3"/>
    <s v="https://www.kr-karlovarsky.cz/dotace/Stranky/dotaceKK/prispevky-socialni/socialni_sluzby_investice.aspx"/>
    <x v="2"/>
    <s v="J16 terénní sociální služba"/>
    <s v="ne"/>
    <m/>
    <s v="RKK 19.4.2021"/>
    <m/>
  </r>
  <r>
    <x v="3"/>
    <n v="24"/>
    <s v="Program pro poskytování dotací z rozpočtu Karlovarského kraje na neinvestiční podporu terénních a ambulantních sociálních služeb"/>
    <s v="Požadavky pro poskytování těchto sociálních služeb zejména v oblasti materiálního vybavení."/>
    <n v="0.7"/>
    <s v="https://www.kr-karlovarsky.cz/dotace/Stranky/dotaceKK/prispevky-socialni/socialni_sluzby_neinvestice.aspx"/>
    <x v="2"/>
    <s v="J16 terénní sociální služba"/>
    <s v="ne"/>
    <m/>
    <s v="RKK 19.4.2021"/>
    <m/>
  </r>
  <r>
    <x v="3"/>
    <n v="25"/>
    <s v="Program pro poskytování dotací z rozpočtu Karlovarského kraje na podporu aktivní činnosti seniorů"/>
    <s v="Podpora subjektů neziskového sektoru při realizaci aktivit zaměřených na podporu aktivní činnosti seniorů."/>
    <n v="0.3"/>
    <s v="https://www.kr-karlovarsky.cz/dotace/Stranky/dotaceKK/prispevky-socialni/soc_seniori.aspx"/>
    <x v="2"/>
    <s v="J17 jiné"/>
    <s v="ne"/>
    <m/>
    <s v="RKK 19.4.2021"/>
    <m/>
  </r>
  <r>
    <x v="3"/>
    <n v="26"/>
    <s v="Program pro poskytování dotací z rozpočtu Karlovarského kraje na podporu rodiny"/>
    <s v="Podpora subjektů neziskového sektoru při realizaci aktivit zaměřených na podporu rodiny."/>
    <n v="0.43"/>
    <s v="https://www.kr-karlovarsky.cz/dotace/Stranky/dotaceKK/prispevky-socialni/Oblast_podpory_rodiny.aspx"/>
    <x v="2"/>
    <s v="J17 jiné"/>
    <s v="ne"/>
    <m/>
    <s v="RKK 19.4.2021"/>
    <m/>
  </r>
  <r>
    <x v="3"/>
    <n v="27"/>
    <s v="Program pro poskytování dotací z rozpočtu Karlovarského kraje na podporu dobrovolnictví"/>
    <s v="Podpora subjektů neziskového sektoru při realizaci dobrovolnických aktivit."/>
    <n v="0.2"/>
    <s v="https://www.kr-karlovarsky.cz/dotace/Stranky/dotaceKK/prispevky-socialni/Oblast_podpory_dobrovolnictvi.aspx"/>
    <x v="2"/>
    <s v="J17 jiné"/>
    <s v="ne"/>
    <m/>
    <s v="RKK 19.4.2021"/>
    <m/>
  </r>
  <r>
    <x v="3"/>
    <n v="28"/>
    <s v="Program pro poskytování dotací z rozpočtu Karlovarského kraje na zajištění spolufinancování sociálních služeb s celostátní a nadregionální působností"/>
    <s v="Dotační program byl zřízen za účelem financování běžných výdajů souvisejících s poskytováním základních druhů a forem sociálních služeb v rozsahu stanoveném základními činnostmi u jednotlivých druhů sociálních služeb."/>
    <n v="0.2"/>
    <s v="https://www.kr-karlovarsky.cz/dotace/Stranky/dotaceKK/prispevky-socialni/nadregionalni_socialni_sluzby.aspx"/>
    <x v="2"/>
    <s v="J17 jiné"/>
    <s v="ne"/>
    <m/>
    <s v="RKK 22.3.2021"/>
    <m/>
  </r>
  <r>
    <x v="3"/>
    <n v="29"/>
    <s v="Program pro poskytování dotací z rozpočtu Karlovarského kraje na podporu získání odborné kvalifikace učitelů základních a středních škol zřizovaných Karlovarským krajem, obcí nebo DSO"/>
    <s v="Podpora  k zajištění zákonem daných předpokladů na odbornou kvalifikaci učitelů základních a středních škol."/>
    <n v="0.4"/>
    <s v="https://www.kr-karlovarsky.cz/dotace/Stranky/dotaceKK/prispevky-skolstvi/Financni_podpora_pro_ziskani_kvalifikace.aspx"/>
    <x v="4"/>
    <s v="K05 odborné vzdělávání"/>
    <s v="ne"/>
    <m/>
    <s v="RKK 19.4.2021"/>
    <m/>
  </r>
  <r>
    <x v="3"/>
    <n v="30"/>
    <s v="Stipendijní (dotační) program Karlovarského kraje ke zlepšení vzdělanostní struktury obyvatelstva"/>
    <s v="Dotační program se zřizuje za účelem podpory studentů vysokých škol spojené s jejich závazkem k návratu do Karlovarského kraje po úspěšném ukončení studia."/>
    <n v="3"/>
    <s v="https://www.kr-karlovarsky.cz/dotace/Stranky/dotaceKK/prispevky-skolstvi/Stipendijni_program_VS.aspx"/>
    <x v="4"/>
    <s v="K11 VŠ"/>
    <s v="ne"/>
    <m/>
    <s v="RKK červenec - srpen"/>
    <m/>
  </r>
  <r>
    <x v="3"/>
    <n v="31"/>
    <s v="Program pro poskytování dotací z rozpočtu Karlovarského kraje na podporu vybavení ordinací praktických lékařů informačními technologiemi v souvislosti s eReceptem"/>
    <s v="Dotační program byl zřízen za účelem podpory vybavení ordinací praktických lékařů v oboru všeobecné praktické lékařství a praktické lékařství pro děti a dorost/pediatrie, s místem poskytování zdravotních služeb v obcích do 3 tisíc obyvatel na území Karlovarského kraje   (dále jen praktický lékař), a to informačními technologiemi pro účely předepisování léčivých přípravků na lékařský předpis vystavený v elektronické podobě (dále jen elektronický recept nebo eRecept)."/>
    <n v="7.0000000000000007E-2"/>
    <s v="https://www.kr-karlovarsky.cz/dotace/Stranky/dotaceKK/prispevky-zdravotnictvi/tech-vybaveni-ordinaci-erecept.aspx"/>
    <x v="1"/>
    <s v="O09 jiné"/>
    <s v="ne"/>
    <m/>
    <s v="RKK 19.4.2021"/>
    <m/>
  </r>
  <r>
    <x v="3"/>
    <n v="32"/>
    <s v="Program pro poskytování dotací z rozpočtu Karlovarského kraje na podporu provozování domácí hospicové péče"/>
    <s v="Dotační program byl zřízen za účelem podpory domácí hospicové péče, na financování provozních a mzdových nákladů vynakládaných na činnosti domácí hospicové péče na území Karlovarského kraje."/>
    <n v="2.5"/>
    <s v="https://www.kr-karlovarsky.cz/dotace/Stranky/dotaceKK/prispevky-zdravotnictvi/domaci-hospicova-pece.aspx"/>
    <x v="1"/>
    <s v="O04 paliativní péče"/>
    <s v="ne"/>
    <m/>
    <s v="RKK 19.4.2021"/>
    <m/>
  </r>
  <r>
    <x v="3"/>
    <n v="33"/>
    <s v="Program pro poskytování dotací z rozpočtu Karlovarského kraje na podporu zdravotnické osvěty, výchovy a zmírňování následku onemocnění"/>
    <s v="Důvodem zřízení dotačního programu je podpora realizace projektů v oblasti zdravotnictví na osvětu a výchovu zdravého způsobu života, prevenci zdraví, zmírňování následků onemocnění a poškození zdraví."/>
    <n v="0.4"/>
    <s v="https://www.kr-karlovarsky.cz/dotace/Stranky/dotaceKK/prispevky-zdravotnictvi/prispevky_ZD.aspx"/>
    <x v="1"/>
    <s v="O09 jiné"/>
    <s v="ne"/>
    <m/>
    <s v="RKK 19.4.2021"/>
    <m/>
  </r>
  <r>
    <x v="3"/>
    <n v="34"/>
    <s v="Program pro poskytování dotací z rozpočtu Karlovarského kraje na podporu ochrany životního prostředí a environmentální výchovy, vzdělávání a osvěty"/>
    <s v="Dotační program byl zřízen za účelem poskytování dotací na projekty realizované na území Karlovarského kraje v oblastech OCHRANA PŘÍRODY, ENVIRONMENTÁLNÍ VÝCHOVA, VZDĚLÁVÁNÍ A OSVĚTA (EVVO) - celoroční provoz střediska s ekovýchovným zaměřením, akce pro veřejnost."/>
    <n v="1.5"/>
    <s v="https://www.kr-karlovarsky.cz/dotace/Stranky/dotaceKK/prispevky-zivotni/zivotni.aspx"/>
    <x v="14"/>
    <s v="P13 jiné"/>
    <s v="ne"/>
    <m/>
    <s v="RKK 22.3.2021"/>
    <m/>
  </r>
  <r>
    <x v="3"/>
    <n v="35"/>
    <s v="Program pro poskytování dotací z rozpočtu Karlovarského kraje na opakovanou umělou obnovu lesů poškozených suchem a ochranu lesa proti zvěři oplocenkami"/>
    <s v="Podpora opakované umělé obnovy lesů poškozených suchem a ochrany lesa proti zvěři oplocenkami.Zachování a obnovování lesního ekosystému a biodiverzity lesních porostů na území Karlovarského kraje."/>
    <n v="6"/>
    <s v="https://www.kr-karlovarsky.cz/dotace/Stranky/dotaceKK/prispevky-zivotni/prispevky.aspx"/>
    <x v="14"/>
    <s v="P01 lesní/polní hospodářství"/>
    <s v="ne"/>
    <m/>
    <s v="RKK 22.3.2021"/>
    <m/>
  </r>
  <r>
    <x v="3"/>
    <n v="36"/>
    <s v="Program pro poskytování dotací z rozpočtu Karlovarského kraje - &quot;Smart Akcelerátor 2.0 - Asistenční vouchery Karlovarského kraje&quot;"/>
    <s v="Podpora přípravy strategických projektových záměrů/strategických intervencí v Karlovarském kraji, které budou naplňovat cíle a opatření Regionální inovační strategie KK. Průběžná výzva od 2020-2022"/>
    <m/>
    <s v="https://www.kr-karlovarsky.cz/dotace/Stranky/dotaceKK/prispevky-region/program_rozvoje_konkurenceschopnosti_kk.aspx"/>
    <x v="0"/>
    <s v="I09 rozvoj VaV"/>
    <s v="ne"/>
    <m/>
    <s v="administrace probíhá"/>
    <m/>
  </r>
  <r>
    <x v="3"/>
    <n v="37"/>
    <s v="Program pro poskytování dotací z rozpočtu Karlovarského kraje na podporu vzniku ordinací praktických lékařů v Karlovarském kraji"/>
    <s v="zatím neschváleno"/>
    <n v="1"/>
    <m/>
    <x v="1"/>
    <s v="O06 zajištění lékařské péče v obci (vč. dentisty)"/>
    <s v="ne"/>
    <m/>
    <s v="RKK 19.4.2021"/>
    <m/>
  </r>
  <r>
    <x v="3"/>
    <n v="38"/>
    <s v="Projekt „Podpora výměny zdrojů tepla na pevná paliva v rodinných domech v Karlovarském kraji v rámci OP ŽP 2014-2020 - Kotlíkové dotace III“ + dofinancování z Nové zelené úsporám 66.547.638Kč Kotlíky III +          26 556 017 Kč NZÚ"/>
    <s v="Podpora výměny zdrojů tepla na pevná paliva v RD v KK."/>
    <n v="93.103655000000003"/>
    <s v="https://www.kr-karlovarsky.cz/dotace/Stranky/dotaceEU/OP-ziv-prostredi/OP-ziv-prostredi.aspx"/>
    <x v="15"/>
    <s v="D09 úsporný zdroj tepla"/>
    <s v="ne"/>
    <m/>
    <s v="příjem žádostí a administrace probíhají"/>
    <m/>
  </r>
  <r>
    <x v="4"/>
    <s v="21CRG01"/>
    <s v="Úprava lyžařských běžeckých tras"/>
    <s v="Zvýšení návštěvnosti Královéhradeckého kraje prostřednictvím zvýšení úrovně služeb cestovního ruchu. Podpora úpravy a značení lyžařských běžeckých tras v Královéhradeckém kraji."/>
    <n v="1.37"/>
    <s v="Dotační portál KÚ KHK (kr-kralovehradecky.cz)"/>
    <x v="12"/>
    <m/>
    <s v="ne"/>
    <m/>
    <m/>
    <m/>
  </r>
  <r>
    <x v="4"/>
    <s v="21CRG04"/>
    <s v="Podpora činnosti turistických informačních center"/>
    <s v="Program je určen na podporu, rozšiřování a zkvalitňování služeb a zlepšování podmínek poskytování informací v oblasti cestovního ruchu prostřednictvím turistických informačních center (dále jen &quot;TIC&quot;)"/>
    <n v="0.45200000000000001"/>
    <s v="Dotační portál KÚ KHK (kr-kralovehradecky.cz)"/>
    <x v="12"/>
    <m/>
    <s v="ne"/>
    <m/>
    <m/>
    <m/>
  </r>
  <r>
    <x v="4"/>
    <s v="21CRG07"/>
    <s v="Propagace cyklobusů v turistických regionech"/>
    <s v="Propagace přepravních možností pro turisty a cykloturisty hromadnými dopravními prostředky na území turistických regionů Královéhradeckého kraje s návazností na sousední kraje a bezprostředně navazující polské území"/>
    <n v="0.5"/>
    <s v="Dotační portál KÚ KHK (kr-kralovehradecky.cz)"/>
    <x v="12"/>
    <m/>
    <s v="ne"/>
    <m/>
    <m/>
    <m/>
  </r>
  <r>
    <x v="4"/>
    <s v="21KPG01"/>
    <s v="Podpora kulturních aktivit"/>
    <s v="Podpora kulturních akcí/projektů regionálního, republikového i mezinárodního významu, které mají v našem kraji svou tradici, ale i projektů nových či méně známých, které svým zaměřením obohatí kulturní dění v regionu, zejména z následujících oblastí: divadlo (amatérské i profesionální), hudba, tanec, nonverbální umění, výtvarné umění, fotografie, literatura, filmová tvorba, ostatní kulturní projekty (kreativně společenské, designová tvorba a její prezentace atd.)"/>
    <n v="4"/>
    <s v="Dotační portál KÚ KHK (kr-kralovehradecky.cz)"/>
    <x v="12"/>
    <m/>
    <s v="ne"/>
    <m/>
    <m/>
    <m/>
  </r>
  <r>
    <x v="4"/>
    <s v="21KPG04"/>
    <s v="Obnova historických varhan"/>
    <s v="Obnova historicky a umělecky cenných varhan, včetně těch, které nejsou prohlášeny samostatnou kulturní památkou (stáří min. 80 let)"/>
    <n v="0.75"/>
    <s v="Dotační portál KÚ KHK (kr-kralovehradecky.cz)"/>
    <x v="12"/>
    <m/>
    <s v="ne"/>
    <m/>
    <m/>
    <m/>
  </r>
  <r>
    <x v="4"/>
    <s v="21KPG05"/>
    <s v="Podpora zachování nemateriálního kulturního dědictví"/>
    <s v="Podpora zachování a prezentace nemateriálního kulturního dědictví a zvýšení zájmu a povědomí veřejnosti včetně dětí a mládeže o nemateriálních kulturních statcích tradiční lidové kultury"/>
    <n v="0.8"/>
    <s v="Dotační portál KÚ KHK (kr-kralovehradecky.cz)"/>
    <x v="12"/>
    <m/>
    <s v="ne"/>
    <m/>
    <m/>
    <m/>
  </r>
  <r>
    <x v="4"/>
    <s v="21KPG06"/>
    <s v="Podpora činnosti muzeí a galerií"/>
    <s v="Podpora činnosti a vybavení muzeí a galerií v Královéhradeckém kraji, které vykonávají svou činnost nejméně dva roky nepřetržitě."/>
    <n v="2"/>
    <s v="Dotační portál KÚ KHK (kr-kralovehradecky.cz)"/>
    <x v="12"/>
    <m/>
    <s v="ne"/>
    <m/>
    <m/>
    <m/>
  </r>
  <r>
    <x v="4"/>
    <s v="21KPG07"/>
    <s v="Rezidence v oblasti kultury"/>
    <s v="Umělci, odborní pracovníci a umělecké soubory v oblasti kultury přijíždějící do Královéhradeckého kraje na rezidenční pobyt - dotace je určena na podporu konání rezidencí umělců z různých uměleckých oblastí, např. vizuální a mediální umělce, tanečníky, divadelníky, spisovatele, designéry, skladatele, hudebníky, architekty atd. a pro odborné pracovníky v kulturních organizacích typu galerie, muzeum, knihovna, divadlo, organizátory festivalů, nakladatele, pořadatele kulturních akcí apod. Místem konání rezidence je Královéhradecký kraj, rezidence musí být poskytována minimálně v druhém ročníku, alespoň 7 denní a s jasně formulovaným výstupem."/>
    <n v="0.4"/>
    <s v="Dotační portál KÚ KHK (kr-kralovehradecky.cz)"/>
    <x v="12"/>
    <m/>
    <s v="ne"/>
    <m/>
    <m/>
    <m/>
  </r>
  <r>
    <x v="4"/>
    <s v="21KPG08"/>
    <s v="Podpora mobility v kultuře"/>
    <s v="Umělci, odborní pracovníci a umělecké soubory v oblasti kultury vyjíždějící z Královéhradeckého kraje do zahraničí za účelem rozvoje či prezentace své činnosti - jedná se o podporu zahraničních cest umělců v oblasti kultury z Královéhradeckého kraje za účelem podpory jejich účasti na odborných výstavách, veletrzích, show casech, konferencích, workshopech, koncertech, zasedáních mezinárodních sítí a podpory jejich účasti v roli pozorovatele na významných mezinárodních festivalech nekomerčního charakteru."/>
    <n v="0.35"/>
    <s v="Dotační portál KÚ KHK (kr-kralovehradecky.cz)"/>
    <x v="12"/>
    <m/>
    <s v="ne"/>
    <m/>
    <m/>
    <m/>
  </r>
  <r>
    <x v="4"/>
    <s v="21KPGU2"/>
    <s v="Obnova památkového fondu"/>
    <s v="Stavební obnova památkového fondu; Restaurování památkového fondu; Podpora průzkumů národních kulturních památek a kulturních památek; Obnova neprohlášených staveb v památkových rezervacích a památkových_x000a_zónách"/>
    <n v="11"/>
    <s v="Dotační portál KÚ KHK (kr-kralovehradecky.cz)"/>
    <x v="12"/>
    <m/>
    <s v="ne"/>
    <m/>
    <m/>
    <m/>
  </r>
  <r>
    <x v="4"/>
    <s v="21POVU1"/>
    <s v="Program obnovy venkova"/>
    <s v="Občanská vybavenost, veřejná prostranství a infrastruktura; Obnova památkového fondu; Obnova a technické zajištění stávajících vodních nádrží;  Nakládání s odpady"/>
    <n v="12"/>
    <s v="Dotační portál KÚ KHK (kr-kralovehradecky.cz)"/>
    <x v="9"/>
    <m/>
    <s v="ano"/>
    <s v="venkovské obce (do 3.000 obyvatel)"/>
    <s v="předpokládané navýšení alokace o 11 mil. Kč"/>
    <m/>
  </r>
  <r>
    <x v="4"/>
    <s v="21RRD01"/>
    <s v="Obnova hasičské techniky pro obce s JPO"/>
    <s v="Modernizace hasičské techniky v obcích Královéhradeckého kraje, které mají zřízenou Jednotku požární ochrany"/>
    <n v="2"/>
    <s v="Dotační portál KÚ KHK (kr-kralovehradecky.cz)"/>
    <x v="8"/>
    <m/>
    <s v="ne"/>
    <m/>
    <s v="předpokládané navýšení alokace o 1 mil. Kč"/>
    <m/>
  </r>
  <r>
    <x v="4"/>
    <s v="21RRD02"/>
    <s v="Podpora svazků obcí"/>
    <s v="Dotační program je určen na částečnou úhradu výdajů na manažera svazků obcí, zabezpečujícího odborný servis (poradenství), podporu činnosti dobrovolných svazků obcí a na pořízení dlouhodobého drobného hmotného majetku dobrovolných svazků obcí."/>
    <n v="1"/>
    <s v="Dotační portál KÚ KHK (kr-kralovehradecky.cz)"/>
    <x v="5"/>
    <m/>
    <s v="ne"/>
    <m/>
    <m/>
    <m/>
  </r>
  <r>
    <x v="4"/>
    <s v="21RRD03"/>
    <s v="Podpora pořízení územních plánů zpracovaných v souladu s metodikou MINIS"/>
    <s v="Pořízení územních plánů: a) u obcí, které nemají platnou územně plánovací dokumentaci b) u obcí, kterým platná územně plánovací dokumentace pozbyde platnosti podle § 188 odst. 1 stavebního zákona č. 183/2006 Sb. o územním plánování a stavebním řádu."/>
    <n v="0.8"/>
    <s v="Dotační portál KÚ KHK (kr-kralovehradecky.cz)"/>
    <x v="5"/>
    <m/>
    <s v="ne"/>
    <m/>
    <m/>
    <m/>
  </r>
  <r>
    <x v="4"/>
    <s v="21RRD10"/>
    <s v="Podpora provozu prodejen na venkově"/>
    <s v="1) poskytnutí dotace na výdaje spojené se zachováním nebo obnovou stálé prodejny, zejména: a) budova prodejny v majetku obce, provozovatelem prodejny je obec b) budova prodejny v majetku obce, provozovatelem prodejny je podnikající fyzická nebo právnická osoba c) budova prodejny je v majetku fyzické nebo právnické osoby, obec poskytuje příspěvek na provoz 2) poskytnutí dotace pro pojízdné prodejny: a) vozidlo pojízdné prodejny je v majetku obce, provozovatelem je obec b) vozidlo pojízdné prodejny je v majetku obce, provozovatelem je podnikající fyzická nebo právnická osoba c) vozidlo pojízdné prodejny je v majetku podnikající fyzické nebo právnické osoby, obec poskytuje příspěvek na provoz"/>
    <n v="3.3"/>
    <s v="Dotační portál KÚ KHK (kr-kralovehradecky.cz)"/>
    <x v="13"/>
    <m/>
    <s v="ano"/>
    <s v="venkovské obce (do 1.000 obyvatel) nebo obce s místní částí (do 1.000 obyvatel)"/>
    <m/>
    <m/>
  </r>
  <r>
    <x v="4"/>
    <s v="21RRD11"/>
    <s v="Zvýšení akceschopnosti JPO zřizovaných obcemi v Královéhradeckém kraji"/>
    <s v="Pořízení dopravního automobilu nebo rekonstrukce či výstavba požární zbrojnice v obcích Královéhradeckého kraje, které mají zřízenou Jednotku požární ochrany"/>
    <n v="7.5"/>
    <s v="Dotační portál KÚ KHK (kr-kralovehradecky.cz)"/>
    <x v="8"/>
    <m/>
    <s v="ne"/>
    <m/>
    <s v="předpokládané navýšení alokace o 6 mil. Kč"/>
    <m/>
  </r>
  <r>
    <x v="4"/>
    <s v="21RRD12"/>
    <s v="Podpora JPO zřízených obcí v Královéhradeckém kraji"/>
    <s v="Rozšíření řidičského opravnění ze skupiny &quot;B&quot; na skupinu &quot;C&quot; pro členy JPO"/>
    <n v="0.3"/>
    <s v="Dotační portál KÚ KHK (kr-kralovehradecky.cz)"/>
    <x v="8"/>
    <m/>
    <s v="ne"/>
    <m/>
    <m/>
    <m/>
  </r>
  <r>
    <x v="4"/>
    <s v="21RRD13"/>
    <s v="Kreativní vouchery"/>
    <s v="Nákup kreativní služby některé z těchto podporovaných oblastí: 1) Architektura / interiérový design / průmyslový a produktový design 2) Design Thinking 3) Kulturní dědictví 4) Fotografie /Film, video /Hudba, zvuk 5) Výtvarné umění, grafický design, branding, marketingové strategie 6) Informační a komunikační technologie 7) Práce s texty včetně vydavatelství 8) Řemesla"/>
    <n v="1"/>
    <s v="Dotační portál KÚ KHK (kr-kralovehradecky.cz)"/>
    <x v="0"/>
    <m/>
    <s v="ano"/>
    <s v="bodové zvýhodění pro žadatele z hospodářsky slabých obcí"/>
    <m/>
    <m/>
  </r>
  <r>
    <x v="4"/>
    <s v="21RRDU2"/>
    <s v="Rozvoj a budování dálkových a na ně navazujících cyklotras v Královéhradeckém kraji"/>
    <s v="Rozvoj a bezpečnost cyklodopravy a cykloturistiky v souladu s Nadregionální strategií Královéhradeckého kraje v oblasti cyklo, in-line a bike produktů - přípravná fáze; Výstavba infrastruktury v oblasti cyklodopravy a cykloturistiky_x000a_v souladu s Nadregionální strategií Královéhradeckého kraje_x000a_v oblasti cyklo, in-line a bike produktů - realizační fáze"/>
    <n v="8"/>
    <s v="Dotační portál KÚ KHK (kr-kralovehradecky.cz)"/>
    <x v="12"/>
    <m/>
    <s v="ne"/>
    <m/>
    <m/>
    <m/>
  </r>
  <r>
    <x v="4"/>
    <s v="21RRDU4"/>
    <s v="Chytrá řešení v regionu Královéhradeckého kraje"/>
    <s v="Podpora zpracování strategických a koncepčních dokumentů, analýz, studií proveditelnosti a projektových dokumentací; Pořízení chytrých technologií za účelem podpory konceptu chytrého regionu"/>
    <n v="0.55000000000000004"/>
    <s v="Dotační portál KÚ KHK (kr-kralovehradecky.cz)"/>
    <x v="9"/>
    <m/>
    <s v="ano"/>
    <s v="venkovské obce (do 3.000 obyvatel)"/>
    <m/>
    <m/>
  </r>
  <r>
    <x v="4"/>
    <s v="21RRDU5"/>
    <s v="Podpora Sdružení hasičů Čech, Moravy a Slezska v Královéhradeckém kraji"/>
    <s v="Podpora činnosti kolektivu mladých hasičů sboru dobrovolných hasičů; Podpora všeobecné sportovní činnosti členů sboru dobrovolných hasičů; Zajištění akcí k výročí SDH (kulatá výročí s 5 nebo 0 na konci) a akce či aktivity k hasičským praporům; Rekonstrukce a modernizace objektů a zařízení využívaných pro práci s kolektivem mladých hasičů - pouze investiční akce"/>
    <n v="1"/>
    <s v="Dotační portál KÚ KHK (kr-kralovehradecky.cz)"/>
    <x v="3"/>
    <m/>
    <s v="ne"/>
    <m/>
    <s v="předpokládané navýšení alokace o 1 mil. Kč"/>
    <m/>
  </r>
  <r>
    <x v="4"/>
    <s v="21SMP01"/>
    <s v="Prevence rizikového chování a zdravý životní styl žáků"/>
    <s v="Dotační program je založen na formování osobnosti dětí a mládeže zejména v oblasti specifické prevence rizikového chování a předcházení, minimalizace a oddálení výskytu jednotlivých forem rizikového chování včetně podpory rozvoje zdravého životního stylu ve  školách. Předkládané projekty mají iniciovat či rozvíjet aktivity, které úzce souvisí s naplňováním Národní strategie primární prevence rizikového chování dětí a mládeže, Dlouhodobého záměru vzdělávání a rozvoje vzdělávací soustavy Královéhradeckého kraje, z aktuální Koncepce školské primární prevence rizikového chování dětí a mládeže Královéhradeckého kraje a vycházet z usnesení vlády ČR č. 23 ze dne 8. ledna 2014 ke Zdraví 2020 - Národní strategie ochrany a podpory zdraví a prevence nemocí. Program je určen pro projekty zaměřené na: 1) všeobecnou specifickou primární prevenci projevů rizikového chování 2) včasnou intervenci v oblasti selektivní a indikované specifické prevence 3) zvyšování odborných znalostí a kompetencí pedagogů v problematice prevence a řešení rizikového chování"/>
    <n v="0.75"/>
    <s v="Dotační portál KÚ KHK (kr-kralovehradecky.cz)"/>
    <x v="4"/>
    <m/>
    <s v="ne"/>
    <m/>
    <m/>
    <m/>
  </r>
  <r>
    <x v="4"/>
    <s v="21SMR01"/>
    <s v="Podpora celoroční činnosti organizací dětí a mládeže a pracujících s dětmi a mládeží ve volném čase a vzdělávání vedoucích a dalších dobrovolných pracovníků"/>
    <s v="Podpora volnočasových aktivit pro děti a mládež do 26 let, příspěvek na provoz kluboven, pravidelných víkendových a jiných aktivit, schůzkové činnosti. Pomoc při drobné opravě, údržbě a obnově materiálně technického vybavení sloužícího dětem a mládeži do 26 let (táborové základny, klubovny i další prostory). Příprava dobrovolných pracovníků s dětmi a mládeží v oblasti volného času ve vzdělávacích programech. Odborné vzdělávání osob, které se podílejí na organizačním zajištění činností s dětmi a mládeží (např. hospodář, účetní, zdravotník, statutární orgán NNO). Program je určen pouze na pořádání vzdělávacích aktivit, přípravu a tisk učebních materiálů."/>
    <n v="1.1000000000000001"/>
    <s v="Dotační portál KÚ KHK (kr-kralovehradecky.cz)"/>
    <x v="3"/>
    <m/>
    <s v="ne"/>
    <m/>
    <m/>
    <m/>
  </r>
  <r>
    <x v="4"/>
    <s v="21SMR03"/>
    <s v="Akce pro děti a mládež ve volném čase (krajského významu)"/>
    <s v="Pořádání jedno i vícedenních jednorázových akcí pro děti a mládež do 26 let s krajskou působností (tedy akce, které jsou určeny minimálně pro 150 osob do 26 let z Královéhradeckého kraje, nebo akce, do kterých se zapojí účastníci z minimálně tří územních obvodů obcí s rozšířenou působností Královéhradeckého kraje a jsou určeny minimálně pro 50 osob do 26 let)."/>
    <n v="0.15"/>
    <s v="Dotační portál KÚ KHK (kr-kralovehradecky.cz)"/>
    <x v="3"/>
    <m/>
    <s v="ne"/>
    <m/>
    <m/>
    <m/>
  </r>
  <r>
    <x v="4"/>
    <s v="21SMR04"/>
    <s v="Táborová činnost"/>
    <s v="Podpora zotavovacích a jiných podobných akcí dle zákona č. 258/2000 Sb. o ochraně veřejného zdraví, ve znění pozdějších předpisů, pořádaných v době školních prázdnin pro děti a mládež do 18 let na dobu delší než 5 dní."/>
    <n v="0.35"/>
    <s v="Dotační portál KÚ KHK (kr-kralovehradecky.cz)"/>
    <x v="3"/>
    <m/>
    <s v="ne"/>
    <m/>
    <m/>
    <m/>
  </r>
  <r>
    <x v="4"/>
    <s v="21SMR05"/>
    <s v="Mezinárodní spolupráce dětí a mládeže"/>
    <s v="Rozvoj dvou a vícestranných mezinárodních kontaktů na bázi reciprocity, organizování dvou i vícestranných jednorázových setkávání u nás i v zahraničí, mezinárodní tábory u nás i v zahraničí, účast a pořádání mezinárodních vzdělávacích i jiných akcí nebo projektů, reprezentace kraje v zahraničí. Určeno dětem a mládeži od 10 do 26 let."/>
    <n v="0.13"/>
    <s v="Dotační portál KÚ KHK (kr-kralovehradecky.cz)"/>
    <x v="3"/>
    <m/>
    <s v="ne"/>
    <m/>
    <m/>
    <m/>
  </r>
  <r>
    <x v="4"/>
    <s v="21SMR08"/>
    <s v="Rekonstrukce a modernizace objektů a zařízení využívaných pro volný čas dětí a mládeže - pouze investiční akce"/>
    <s v="Pomoc při nezbytné modernizaci a rekonstrukci objektů a zařízení sloužících dětem a mládeži do 26 let"/>
    <m/>
    <s v="Dotační portál KÚ KHK (kr-kralovehradecky.cz)"/>
    <x v="3"/>
    <m/>
    <s v="ne"/>
    <m/>
    <s v="předpokládaná výše alokace: 0,6 mil. Kč"/>
    <m/>
  </r>
  <r>
    <x v="4"/>
    <s v="21SMR19"/>
    <s v="Regionální soutěže a přehlídky pro děti a mládež v Královéhradeckém kraji"/>
    <s v="Organizační zajištění soutěží a přehlídek pro děti a mládež v KHK a systematická příprava talentovaných dětí na soutěže"/>
    <n v="0.3"/>
    <s v="Dotační portál KÚ KHK (kr-kralovehradecky.cz)"/>
    <x v="3"/>
    <m/>
    <s v="ne"/>
    <m/>
    <m/>
    <m/>
  </r>
  <r>
    <x v="4"/>
    <s v="21SMV02"/>
    <s v="Rozvoj nadání"/>
    <s v="Vytváření podmínek pro rozvoj nadání žáků formou rozšířené výuky některých předmětů nebo skupin předmětů a individuálním přístupem učitele k žákovi mimo vyučování."/>
    <n v="0.15"/>
    <s v="Dotační portál KÚ KHK (kr-kralovehradecky.cz)"/>
    <x v="4"/>
    <m/>
    <s v="ne"/>
    <m/>
    <m/>
    <m/>
  </r>
  <r>
    <x v="4"/>
    <s v="21SMV06"/>
    <s v="Etická výchova ve školách"/>
    <s v="Dotační program je součástí Projektu etického vzdělávání Královéhradeckého kraje (pro období 2018-2020). Slouží k podpoře etické výchovy ve školách, kde může být samostatným vyučovacím předmětem nebo se skládat z aktivit směřujících ke zlepšení etického prostředí napříč celým vyučovacím procesem. Podpořeny mohou být aktivity vedoucí k navázaní a udržování uspokojivých vztahů, k poznání sebe sama, k tvořivému řešení každodenních problémů, k podpoře kritického myšlení, k pochopení základních environmentálních a ekologických problémů a souvislostí moderního světa. Tématy mohou dále být například potírání xenofobie, náboženská nesnášenlivost, rasismus. Základní cílovou skupinou jsou žáci, ale výhodou je zacílení aktivit i na rodiče a veřejnost (např. seniory). Projekty mohou zahrnovat vzdělávání pedagogických pracovníků, které lze podpořit příspěvkem na akreditované studium, i nákup učebnic, učebních pomůcek nebo výukového softwaru. Výstupy projektů musí být zveřejněny formou příkladů dobré praxe na webových stránkách škol. Projekty musí být v souladu s aktuální Koncepcí školské primární prevence rizikového chování dětí a mládeže Královéhradeckého kraje."/>
    <m/>
    <s v="Dotační portál KÚ KHK (kr-kralovehradecky.cz)"/>
    <x v="4"/>
    <m/>
    <s v="ne"/>
    <m/>
    <s v="předpokládané upřesnění alokace ve výši 0,5 mil. Kč"/>
    <m/>
  </r>
  <r>
    <x v="4"/>
    <s v="21SMVU1"/>
    <s v="Rozvoj podmínek pro vzdělávání - Inovace ve vzdělávání"/>
    <s v="Polytechnická výchova a vzdělávání; Podpora digitalizace vzdělávání"/>
    <n v="1.25"/>
    <s v="Dotační portál KÚ KHK (kr-kralovehradecky.cz)"/>
    <x v="4"/>
    <m/>
    <s v="ne"/>
    <m/>
    <m/>
    <m/>
  </r>
  <r>
    <x v="4"/>
    <s v="21SPT01"/>
    <s v="Pohybová gramotnost a pořádání významných masových tělovýchovných a sportovních soutěží typu &quot;sport pro všechny&quot;"/>
    <s v="Podpora aktivit pro občany Královéhradeckého kraje, které přispívají k rozvoji pohybové gramotnosti, základních pohybových a sportovních dovedností a vytvářejí pozitivní vztah k pohybu. Podpora pořádání masových tělovýchovných a sportovních soutěží typu &quot;sport pro všechny&quot; probíhajících na území kraje."/>
    <n v="1.5"/>
    <s v="Dotační portál KÚ KHK (kr-kralovehradecky.cz)"/>
    <x v="3"/>
    <m/>
    <s v="ne"/>
    <m/>
    <m/>
    <m/>
  </r>
  <r>
    <x v="4"/>
    <s v="21SPT02"/>
    <s v="Pořádání významných sportovních akcí dětí a mládeže"/>
    <s v="Pořádání celorepublikových, evropských či celosvětových sportovních akcí pro děti a mládež na území Královéhradeckého kraje. Podpora zejména krajských postupových soutěží na území kraje organizovaných krajským sportovním či celorepublikovým svazem případně jím pověřenou organizací."/>
    <n v="1.5"/>
    <s v="Dotační portál KÚ KHK (kr-kralovehradecky.cz)"/>
    <x v="3"/>
    <m/>
    <s v="ne"/>
    <m/>
    <m/>
    <m/>
  </r>
  <r>
    <x v="4"/>
    <s v="21SPT04"/>
    <s v="Činnost sportovních středisek a sportovních center mládeže"/>
    <s v="Podpora dětí a mládeže vybraných do sportovních středisek a sportovních center mládeže a vytváření podmínek pro jejich další sportovní rozvoj"/>
    <n v="1.8"/>
    <s v="Dotační portál KÚ KHK (kr-kralovehradecky.cz)"/>
    <x v="3"/>
    <m/>
    <s v="ne"/>
    <m/>
    <m/>
    <m/>
  </r>
  <r>
    <x v="4"/>
    <s v="21SPT05"/>
    <s v="Podpora krajských reprezentačních výběrů mládeže a reprezentace na republikových, evropských a celosvětových soutěžích"/>
    <s v="Podpora sportovních talentů dětí a mládeže v individuálních i kolektivních sportech, kteří reprezentují Královéhradecký kraj na významných sportovních akcích"/>
    <n v="1.3"/>
    <s v="Dotační portál KÚ KHK (kr-kralovehradecky.cz)"/>
    <x v="3"/>
    <m/>
    <s v="ne"/>
    <m/>
    <m/>
    <m/>
  </r>
  <r>
    <x v="4"/>
    <s v="21SPT06"/>
    <s v="Celoroční pravidelná sportovní činnost dětí, mládeže a osob se zdravotním postižením včetně pořádání vzdělávání trenérů, rozhodčích a cvičitelů"/>
    <s v="Vytvoření vhodných podmínek pro celoroční pravidelnou přípravu členů sportovních subjektů a pořádání vzdělávacích aktivit pro trenéry, rozhodčí a cvičitele vč. tvorby učebních materiálů"/>
    <n v="1.85"/>
    <s v="Dotační portál KÚ KHK (kr-kralovehradecky.cz)"/>
    <x v="3"/>
    <m/>
    <s v="ne"/>
    <m/>
    <m/>
    <m/>
  </r>
  <r>
    <x v="4"/>
    <s v="21SPT08"/>
    <s v="Vrcholový a výkonnostní sport v kategorii dospělých"/>
    <s v="Podpora právnickým osobám na činnost sportovních oddílů a klubů, jejichž sportovci jsou v kolektivních a individuálních sportech účastníky extraligy, první nebo druhé nejvyšší dlouhodobé soutěže, nebo jejichž sportovci jsou zařazeni do reprezentace ČR v kategorii dospělých."/>
    <n v="3.1"/>
    <s v="Dotační portál KÚ KHK (kr-kralovehradecky.cz)"/>
    <x v="3"/>
    <m/>
    <s v="ne"/>
    <m/>
    <m/>
    <m/>
  </r>
  <r>
    <x v="4"/>
    <s v="21SPT09"/>
    <s v="Příprava krajských reprezentantů na Olympiádu dětí a mládeže"/>
    <s v="Podpora sportovních talentů dětí a mládeže v individuálních a kolektivních sportech, kteří reprezentují Královéhradecký kraj na ODM"/>
    <n v="0.5"/>
    <s v="Dotační portál KÚ KHK (kr-kralovehradecky.cz)"/>
    <x v="3"/>
    <m/>
    <s v="ne"/>
    <m/>
    <m/>
    <m/>
  </r>
  <r>
    <x v="4"/>
    <s v="21SPT10"/>
    <s v="Podpora investic do sportovních objektů a zařízení"/>
    <s v="Pořízení movitého a nemovitého majetku sloužícího pro sport a tělovýchovu včetně jeho modernizace a rekonstrukce - pouze investiční akce."/>
    <m/>
    <s v="Dotační portál KÚ KHK (kr-kralovehradecky.cz)"/>
    <x v="3"/>
    <m/>
    <s v="ne"/>
    <m/>
    <s v="předpokládaná výše alokace: 2,4 mil. Kč"/>
    <m/>
  </r>
  <r>
    <x v="4"/>
    <s v="21ZPD02"/>
    <s v="Opatření k zadržování vody v krajině"/>
    <s v="Zpracování projektových dokumentací k realizaci následujících opatření: a) výstavba, rekonstrukce či oprava malých vodních nádrží (též přírodě blízkého charakteru) včetně hrází, přelivů, nápustných a výpustných zařízení za účelem posílení retence a akumulace vody v krajině, b) úpravy koryt vodních toků včetně pomístních zásahů umožňujících proces renaturace vodního toku a nivy, c) vytváření a obnova tůní, mokřadů nebo obnova říčních ramen v nivě vodního toku, jejichž cílem je posílení ekologicko-stabilizačních funkcí, d) opatření proti plošnému a soustředěnému povrchovému odtoku - zasakovací průlehy, travní pásy, apod., e) stabilizace drah soustředěného povrchového odtoku - příkopy, terasy, hrázky, apod., f) preventivní protierozní opatření - zakládání a obnova mezí, remízů, větrolamů."/>
    <n v="0.5"/>
    <s v="Dotační portál KÚ KHK (kr-kralovehradecky.cz)"/>
    <x v="14"/>
    <m/>
    <s v="ne"/>
    <m/>
    <m/>
    <m/>
  </r>
  <r>
    <x v="4"/>
    <s v="21ZPD04"/>
    <s v="Ochrana přírody a krajiny"/>
    <s v="a) Tvorba územních systémů ekologické stability místní a regionální úrovně (biocentra a biokoridory) včetně zpracování komplexních projektů výsadeb dřevin při zakládání prvků ÚSES. V rámci tvory ÚSES též zpracování projektů přispívajících ke zvýšené schopnosti zadržení vody v krajině, resp. zmírnění klimatických změn na vodní ekosystémy. Podpora - d) - obce a města Královéhradeckého kraje a vlastníci pozemků, na kterých památné stromy rostou Podpora - e) - právnické a fyzické osoby Opatření 4.4.1 Aktivní ochrana přírody a péče o krajinu b) Vytváření podmínek umožňujících zachování a posílení populací zvláště chráněných druhů rostlin a živočichů na konkrétních stanovištích ve volné přírodě, včetně druhů vzácných – zpracování návrhu a současné uskutečňování zvláštních režimů řízeného vývoje s cílem posílit populace zvláště chráněných druhů rostlin a živočichů na konkrétních stanovištích ve volné přírodě, včetně druhů vzácných (uvedených v Červeném seznamu). c) Podpora záchranných přenosů zvlášť chráněných druhů rostlin a živočichů_x000a_d) Zpracování projektu ošetření památných stromů_x000a_e) Podpora opatření na biologickou ochranu polních kultur (umístění berliček pro_x000a_dravce, umělé hnízdní dutiny pro sovy, ptačí budky) f) Likvidace invazních druhů rostlin v ochranářsky cenných lokalitách_x000a_(např. s výskytem zvláště chráněných druhů rostlin, rostlin vzácných – uvedených_x000a_v Červeném seznamu) a v lokalitách soustavy NATURA 2000"/>
    <n v="0.35"/>
    <s v="Dotační portál KÚ KHK (kr-kralovehradecky.cz)"/>
    <x v="14"/>
    <m/>
    <s v="ne"/>
    <m/>
    <m/>
    <m/>
  </r>
  <r>
    <x v="4"/>
    <s v="21ZPD06"/>
    <s v="Včelařství"/>
    <s v="Podpora projektů zaměřených zejména na praktickou péči o přírodní prostředí, zdroje a produkty v oblasti včelařství, včetně pořízení nezbytné materiálně-technické základny pro její realizaci, podpora stávajících či začínajících včelařů, obnova včelích úlů, plošné vyšetření moru včelího plodu resp. vyšetření zdravotního stavu včelstev obecně."/>
    <n v="0.75"/>
    <s v="Dotační portál KÚ KHK (kr-kralovehradecky.cz)"/>
    <x v="14"/>
    <m/>
    <s v="ne"/>
    <m/>
    <s v="předpokládané navýšení alokace o 0,350 mil. Kč"/>
    <m/>
  </r>
  <r>
    <x v="4"/>
    <s v="21ZPD07"/>
    <s v="Propagace zemědělství a místní produkce"/>
    <s v="Realizace výročních prezentačních a osvětových akcí zaměřených na propagaci zemědělství, lesnictví, myslivosti, chovatelství a pěstitelství v Královéhradeckém kraji včetně prezentace odborného školství, propagaci regionálních potravin"/>
    <n v="0.4"/>
    <s v="Dotační portál KÚ KHK (kr-kralovehradecky.cz)"/>
    <x v="14"/>
    <m/>
    <s v="ne"/>
    <m/>
    <m/>
    <m/>
  </r>
  <r>
    <x v="4"/>
    <s v="21ZPD09"/>
    <s v="Rozvoj infrastruktury v oblasti zásobování pitnou vodou a odvádění odpadních vod"/>
    <s v="Finanční podpora na projektování a_x000a_výstavbu vodovodů a kanalizací pro veřejnou potřebu v obcích Královéhradeckého kraje o velikosti do 2000 obyvatel"/>
    <n v="30"/>
    <s v="https://dotace.kr-kralovehradecky.cz/dotace/Modules/DOTISKUHK/Pages/Public/ProjectList.aspx?Id=6"/>
    <x v="14"/>
    <m/>
    <s v="ne"/>
    <m/>
    <m/>
    <m/>
  </r>
  <r>
    <x v="4"/>
    <s v="21ZPDU1"/>
    <s v="Environmentální vzdělávání, výchova a osvěta"/>
    <s v="Podpora projektů v oblasti EVVO (akce a aktivity); Podpora celoroční činnosti a rozvoje středisek ekologické výchovy"/>
    <n v="0.95"/>
    <s v="Dotační portál KÚ KHK (kr-kralovehradecky.cz)"/>
    <x v="14"/>
    <m/>
    <s v="ne"/>
    <m/>
    <m/>
    <m/>
  </r>
  <r>
    <x v="4"/>
    <s v="KHK01"/>
    <s v="Dotační program k poskytnutí dotace z rozpočtu Královéhradeckého kraje pro rok 2021 na podporu sociálních služeb definovaných v zákoně č. 108/2006 Sb., o sociálních službách, ve znění pozdějších předpisů"/>
    <s v="Kompenzace nákladů spojených s provozem sociálních služeb v rozsahu základních činností definovaných zákonem č. 108/2006 Sb. O sociálních službách, v platném znění"/>
    <n v="36.5"/>
    <m/>
    <x v="2"/>
    <m/>
    <s v="ne"/>
    <m/>
    <s v="Dotační program vyhlásí zastupitelstvo KHK v květnu 2021, alokace programu je předpokládnou hodnotou. Finální částka bude potvrzena před vyhlášením programu. "/>
    <m/>
  </r>
  <r>
    <x v="4"/>
    <s v="KHK02"/>
    <s v="Dotační program na podporu sociálních služeb definovaných v zákoně č. 108/2006 Sb., o sociálních službách, ve znění pozdějších předpisů, který bude financován z prostředků dotace ze státního rozpočtu, kterou Královéhradecký kraj obdrží na základě dotačního řízení pro kraje a hlavní město Prahu na podporu poskytování sociálních služeb"/>
    <s v="Kompenzace nákladů spojených s provozem sociálních služeb v rozsahu základních činností definovaných zákonem č. 108/2006 Sb. O sociálních službách, v platném znění"/>
    <n v="1100.3"/>
    <s v="Vyhlášení dotačního programu na podporu sociálních služeb v roce 2021 – dotace Královéhradeckého kraje z rozpočtu MPSV | Královéhradecký kraj (kr-kralovehradecky.cz)"/>
    <x v="2"/>
    <m/>
    <s v="ne"/>
    <m/>
    <s v="Financováno z prostředků, které KHK obdrží z dotace ze státního rozpočtu dle § 101a, zákona č. 108/2006 Sb. o sociálních službách, v platném znění"/>
    <m/>
  </r>
  <r>
    <x v="4"/>
    <s v="KHK03"/>
    <s v="Dotační program pro podporu činností, které navazují, kooperují nebo rozšiřují sociální služby, a pro podporu prorodinných aktivit v Královéhradeckém kraji"/>
    <s v="Podpora aktivit prorodinné politiky, podpora činnosti osob pověřených k výkonu SPOD, aktivity na podporu sociálního začleňování (informační, destigmatizační aktivity), podpora činností směřujících k začleňování osob se zdravotním postižením. "/>
    <n v="3"/>
    <s v="Vyhlášení dotačního programu pro podporu činností, které navazují, kooperují nebo rozšiřují sociální služby, a pro podporu prorodinných aktivit v KHK | Královéhradecký kraj (kr-kralovehradecky.cz)"/>
    <x v="2"/>
    <m/>
    <s v="ne"/>
    <m/>
    <m/>
    <m/>
  </r>
  <r>
    <x v="4"/>
    <s v="KHK04"/>
    <s v="Dotační program z rozpočtu Královéhradeckého kraje pro rok 2021, k poskytnutí dotace na podporu hospicové péče v Královéhradeckém kraji"/>
    <s v="Kompenzace provozních nákladů spojených s poskytováním služeb hospicové péče v souladu se  zákonem č. 372/2011 Sb., o zdravotních službách a podmínkách_x000a_jejich poskytování, v platném znění"/>
    <n v="20.5"/>
    <s v="Vyhlášení dotačního programu z rozpočtu Královéhradeckého kraje pro rok 2021, k poskytnutí dotace na podporu hospicové péče v Královéhradeckém kraji | Královéhradecký kraj (kr-kralovehradecky.cz)"/>
    <x v="2"/>
    <m/>
    <s v="ne"/>
    <m/>
    <m/>
    <m/>
  </r>
  <r>
    <x v="5"/>
    <n v="22"/>
    <s v="Dotační program pro jednotky sboru dobrovolných hasičů obcí "/>
    <s v="Podpora nové techniky, výstavby požárních zbrojnic pro jednotky Sboru dobrovolných hasičů (dále jen „SDH“) a podporu spolků a veřejně prospěšných organizací působících na poli požární ochrany, ochrany obyvatelstva a ostatních složek integrovaného záchranného systému"/>
    <n v="7"/>
    <s v="https://www.kr-ustecky.cz/dotace-a-granty.asp?p1=204744"/>
    <x v="8"/>
    <s v="E01 hasičský záchranný sbor"/>
    <s v="ne"/>
    <m/>
    <m/>
    <m/>
  </r>
  <r>
    <x v="5"/>
    <n v="101"/>
    <s v="Program obnovy venkova ÚK"/>
    <s v="Program je vyhlašován již od roku 2004 a jeho cílem je podpořit aktivity obcí na zlepšení podmínek života na venkově. V roce 2021 bude mít program pět oblastí podpory:_x000a_• Obnova a rozvoj venkovské zástavby_x000a_• Chodníky a místní komunikace_x000a_• Zlepšení životního prostředí, revitalizace a ochrana krajiny, nakládání s odpady_x000a_• Administrace projektové žádosti a dokumentace na SFŽP_x000a_• Vesnice roku 2021_x000a_"/>
    <n v="6"/>
    <s v="https://www.kr-ustecky.cz/dotace-a-granty.asp?p1=204746"/>
    <x v="9"/>
    <s v="G04 náměstí/ náves"/>
    <s v="ne"/>
    <m/>
    <m/>
    <m/>
  </r>
  <r>
    <x v="5"/>
    <n v="91"/>
    <s v="Sport"/>
    <s v="Program je určen na zajištění sportovních aktivit děti a mládeže a na podporu jednotlivých organizací pracujících s dětmi a mládeží, zejména pak na podporu realizace sportovních akcí a účasti na nich, na podporu sportovní přípravy…"/>
    <n v="2"/>
    <s v="https://www.kr-ustecky.cz/dotace-a-granty.asp?p1=204747"/>
    <x v="3"/>
    <s v="M14 volnočasové areály"/>
    <s v="ne"/>
    <m/>
    <m/>
    <m/>
  </r>
  <r>
    <x v="5"/>
    <n v="92"/>
    <s v="Prevence rizikového chování v ÚK"/>
    <s v="Položka je určena k široké  podpoře programů primární prevence ve všech oblastech rizikového chování, a to pro školy a školská zařízení působící na území Ústeckého kraje._x000a__x000a_"/>
    <n v="0.5"/>
    <s v="https://www.kr-ustecky.cz/dotace-a-granty.asp?p1=204748"/>
    <x v="1"/>
    <s v="O09 jiné"/>
    <s v="ne"/>
    <m/>
    <m/>
    <m/>
  </r>
  <r>
    <x v="5"/>
    <n v="223"/>
    <s v="Stipendijní program ÚK pro vysokoškoláky"/>
    <s v="V současné době je stipendium poskytováno studentům na 3 typy studijních programů:_x000a_• bakalářský (standardní doba studia 3 – 4 roky),_x000a_• navazující magisterský na bakalářský (standardní doba studia 1,5 – 3 roky),_x000a_• magisterský (standardní doba studia 4 – 6 let)._x000a_"/>
    <n v="1.5"/>
    <s v="https://www.kr-ustecky.cz/dotace-a-granty.asp?p1=204749"/>
    <x v="4"/>
    <s v="K11 VŠ"/>
    <s v="ne"/>
    <m/>
    <m/>
    <m/>
  </r>
  <r>
    <x v="5"/>
    <n v="93"/>
    <s v="Program podpory aktivit stálých profesionálních divadelních souborů a hudebních tělec působících v ÚK"/>
    <s v="Tímto programem se podporují nejvýznamnější profesionální soubory v kraji – Severočeská filharmonie Teplice – příspěvková organizace Statutárního města Teplice, Činoherní studio města Ústí nad Labem, Docela velké divadlo, o. p. s. a Městské divadlo v Mostě, s. r. o. O výši podpory rozhoduje Hodnotící komise dotačních programů, která je shodná s Výborem pro kulturu a památkovou péči."/>
    <n v="5"/>
    <s v="https://www.kr-ustecky.cz/dotace-a-granty.asp?p1=204750"/>
    <x v="10"/>
    <s v="Q01 jiné"/>
    <s v="ne"/>
    <m/>
    <m/>
    <m/>
  </r>
  <r>
    <x v="5"/>
    <n v="95"/>
    <s v="Programy podpory regionální kulturní činnosti"/>
    <s v="Příjemce dotace může být obec, její příspěvkové organizace, zapsané spolky či fyzické nebo právnické osoby. Mezi žadateli mají přednost především akce, které jsou registrované v Národním informačním a poradenském středisku pro kulturu - většinou se jedná o krajské amatérské postupové přehlídky. "/>
    <n v="2"/>
    <s v="https://www.kr-ustecky.cz/dotace-a-granty.asp?p1=204751"/>
    <x v="12"/>
    <s v="B15 jiné"/>
    <s v="ne"/>
    <m/>
    <m/>
    <m/>
  </r>
  <r>
    <x v="5"/>
    <n v="102"/>
    <s v="Program na záchranu a obnovu kulturních památek"/>
    <s v="Jedná se o podporu poskytovanou různým žadatelům – fyzickým i právnickým osobám, obcím, církvím, spolkům. Program je zaměřen na opravy a restaurátorské práce na památkově chráněných objektech na území Ústeckého kraje."/>
    <n v="5"/>
    <s v="https://www.kr-ustecky.cz/dotace-a-granty.asp?p1=204752"/>
    <x v="12"/>
    <s v="B07 památka"/>
    <s v="ne"/>
    <m/>
    <m/>
    <m/>
  </r>
  <r>
    <x v="5"/>
    <n v="193"/>
    <s v="Podpora ÚK na sociální služby  - malý dotační program"/>
    <s v="Dotace je určena na financování nezbytných nákladů přímo souvisejících s poskytováním sociálních služeb…"/>
    <n v="11"/>
    <s v="https://www.kr-ustecky.cz/dotace-a-granty.asp?p1=204753"/>
    <x v="2"/>
    <s v="J17 jiné"/>
    <s v="ne"/>
    <m/>
    <m/>
    <m/>
  </r>
  <r>
    <x v="5"/>
    <n v="194"/>
    <s v="Podpora ÚK na sociální služby protidrogové politiky "/>
    <s v="Vzhledem k velmi rozšířené problematice závislostí v Ústeckém kraji a potřebě účinně tuto problematiku řešit, dále v souvislosti se specifičností protidrogových služeb, byl vytvořen samostatný dotační titul pro uvedené služby, který byl poprvé samostatně vyhlašován na rok 2016. "/>
    <n v="1"/>
    <s v="https://www.kr-ustecky.cz/dotace-a-granty.asp?p1=204754"/>
    <x v="2"/>
    <s v="J17 jiné"/>
    <s v="ne"/>
    <m/>
    <m/>
    <m/>
  </r>
  <r>
    <x v="5"/>
    <n v="238"/>
    <s v="Strategie podpory rozvoje dobrovolnictví v ÚK"/>
    <s v="Dotace je určena na aktivity v oblasti činnosti dobrovolnických center…"/>
    <n v="0.5"/>
    <s v="https://www.kr-ustecky.cz/dotace-a-granty.asp?p1=204755"/>
    <x v="2"/>
    <s v="J17 jiné"/>
    <s v="ne"/>
    <m/>
    <m/>
    <m/>
  </r>
  <r>
    <x v="5"/>
    <n v="98"/>
    <s v="Podpora vybraných služeb zdravotní péče"/>
    <s v="Dotace je poskytována na zdravotní služby, které nejsou hrazeny ze zdravotního pojištění a stávají se tak více přístupné širší veřejnosti. (zdravotních zařízení poskytující zdravotní péči v oblasti hospicové/paliativní péče, v oblasti léčby osob závislých na drogách a ostatních návykových látkách a dále v oblasti rehabilitace handicapovaných dětí v Ústeckém kraji.)"/>
    <n v="4"/>
    <s v="https://www.kr-ustecky.cz/dotace-a-granty.asp?p1=204756"/>
    <x v="1"/>
    <s v="O09 jiné"/>
    <s v="ne"/>
    <m/>
    <m/>
    <m/>
  </r>
  <r>
    <x v="5"/>
    <n v="227"/>
    <s v="Stabilizace nelékařských zdravotnických pracovníků v ÚK (stipendijní program)"/>
    <s v="Program je určen pro studenty, studující na vysokých školách nebo vyšších odborných školách studijní obory určené k získání způsobilosti k výkonu zdravotnického pracovníka, akreditované Ministerstvem školství, mládeže a tělovýchovy ČR."/>
    <n v="0.3"/>
    <s v="https://www.kr-ustecky.cz/dotace-a-granty.asp?p1=204757"/>
    <x v="1"/>
    <s v="O06 zajištění lékařské péče v obci (vč. dentisty)"/>
    <s v="ne"/>
    <m/>
    <m/>
    <m/>
  </r>
  <r>
    <x v="5"/>
    <n v="403"/>
    <s v="Podpora lékařských a zdravotnických vzdělávacích akcí"/>
    <s v="Poskytovaná dotace je určena na organizování a realizování lékařských a zdravotnických školení, sympózií, výstav, konferencí a kongresů pořádaných na území kraje se zaměřením na odbornou i laickou veřejnost z Ústeckého kraje."/>
    <n v="0.5"/>
    <s v="https://www.kr-ustecky.cz/dotace-a-granty.asp?p1=204758"/>
    <x v="1"/>
    <s v="O09 jiné"/>
    <s v="ne"/>
    <m/>
    <m/>
    <m/>
  </r>
  <r>
    <x v="5"/>
    <n v="411"/>
    <s v="Stabilizace lékařů, zubních lékařů a farmaceutů v ÚK (stipendijní program)"/>
    <s v="Program je určen pro studenty šestiletého magisterského programu Všeobecné lékařství (studijní obor Všeobecné lékařství), pětiletého magisterského programu Zubní lékařství (studijní obor Zubní lékařství) a pětiletého magisterského programu Farmaceut (studijní obor Farmacie) na lékařských fakultách vysokých škol v České republice, studujícím studijní programy akreditované Ministerstvem školství, mládeže a tělovýchovy ČR. "/>
    <n v="0.85"/>
    <s v="https://www.kr-ustecky.cz/dotace-a-granty.asp?p1=204759"/>
    <x v="1"/>
    <s v="O06 zajištění lékařské péče v obci (vč. dentisty)"/>
    <s v="ne"/>
    <m/>
    <m/>
    <m/>
  </r>
  <r>
    <x v="5"/>
    <n v="432"/>
    <s v="Podpora aktivit zaměřených na zlepšení zdravotního stavu obyvatel ÚK"/>
    <s v="Podpora zdravotní gramotnosti a osvojování si chování zaměřeného na prevenci zdravotních rizik v průběhu celého života, zejména u nejvíce zranitelných skupin obyvatelstva, s důrazem na řešení následujících aktivit na území Ústeckého kraje: _x000a_• správná výživa, dostatečná pohybová aktivita, zvládání stresu, zdravotně rizikové chování apod. "/>
    <n v="2"/>
    <s v="https://www.kr-ustecky.cz/dotace-a-granty.asp?p1=204760"/>
    <x v="1"/>
    <s v="O09 jiné"/>
    <s v="ne"/>
    <m/>
    <m/>
    <m/>
  </r>
  <r>
    <x v="5"/>
    <n v="464"/>
    <s v="Podpora regionálního zdravotnictví - podpora zvýšení komfortu pacientů lůžkové péče, přístrojové vybavení"/>
    <s v="Dotační programy jsou zaměřeny na nákup základního lůžkového vybavení vč. příslušenství, (matrace, stolky), přístrojového vybavení lůžek, zdravotnických prostředků přístrojového a diagnostického charakteru a vhodného vybavení potřebného k poskytování zdravotních služeb lůžkové péče."/>
    <n v="43"/>
    <s v="https://www.kr-ustecky.cz/dotace-a-granty.asp?p1=204761"/>
    <x v="1"/>
    <s v="O07 zdravotnické přístrojové vybavení"/>
    <s v="ne"/>
    <m/>
    <m/>
    <m/>
  </r>
  <r>
    <x v="5"/>
    <n v="99"/>
    <s v="Program podpory rozvoje zemědělství a venkovských oblastí ÚK na období let 2014 -20"/>
    <s v="Účelem finanční podpory prostřednictvím dotačního programu je udržení a další rozvoj zemědělské výroby jako předpokladu pro udržitelný život venkovských oblastí Ústeckého kraje, a dále vytváření a ovlivňování podmínek pro rozvoj konkurenceschopného zemědělství v Ústeckém kraji na nadregionální úrovni. Podpora je určena k pokrytí nákladů na pořízení či obnovu majetku, který je omezeně spolufinancovatelný z jiných zdrojů."/>
    <n v="3.6"/>
    <s v="https://www.kr-ustecky.cz/dotace-a-granty.asp?p1=204762"/>
    <x v="14"/>
    <s v="P01 lesní/polní hospodářství"/>
    <s v="ne"/>
    <m/>
    <m/>
    <m/>
  </r>
  <r>
    <x v="5"/>
    <n v="79"/>
    <s v="Rozvoj ekologické výchovy, vzdělávání a osvěty (Program pro rozvoj eko-agro oblastí v ÚK na období 2017 - 2020)"/>
    <s v="Rozvoj EVVO ve školách a školských zařízeních "/>
    <n v="1"/>
    <s v="https://www.kr-ustecky.cz/dotace-a-granty.asp?p1=204763"/>
    <x v="14"/>
    <s v="P13 jiné"/>
    <s v="ne"/>
    <m/>
    <m/>
    <m/>
  </r>
  <r>
    <x v="5"/>
    <n v="201"/>
    <s v="Obnova krajiny a biodiverzity (Program pro rozvoj eko-agro oblastí v ÚK na období 2017 - 2020)"/>
    <s v="Účelem finanční podpory prostřednictvím dotačního programu je ucelený jednotný přístup ke grantové podpoře určené k zakládání a péči o přírodní a přírodě blízké biotopy, které jsou stanovištěm regionálně vzácných a ohrožených druhů rostlin a živočichů, dále o větrolamy, biopásy na orné půdě, doprovodnou zeleň, břehové porosty a další dřevinnou vegetaci rostoucí mimo les."/>
    <n v="1"/>
    <s v="https://www.kr-ustecky.cz/dotace-a-granty.asp?p1=204764"/>
    <x v="14"/>
    <s v="P01 lesní/polní hospodářství"/>
    <s v="ne"/>
    <m/>
    <m/>
    <m/>
  </r>
  <r>
    <x v="5"/>
    <n v="202"/>
    <s v="Podpora včelařů (Program pro rozvoj eko-agro oblastí v ÚK na období 2017 - 2020)"/>
    <s v="Účelem finanční podpory prostřednictvím dotačního programu je snaha o další rozvoj této výrazně pozitivní činnosti ovlivňující biodiverzitu krajiny nebo pěstování zemědělských plodin. Současně jde o udržení tradičního zemědělského řemesla na území Ústeckého kraje."/>
    <n v="2"/>
    <s v="https://www.kr-ustecky.cz/dotace-a-granty.asp?p1=204765"/>
    <x v="14"/>
    <s v="P13 jiné"/>
    <s v="ne"/>
    <m/>
    <m/>
    <m/>
  </r>
  <r>
    <x v="5"/>
    <n v="210"/>
    <s v="Podpora záchranných stanic - BV (Program pro rozvoj eko-agro oblastí v ÚK na období 2017 - 2020)"/>
    <s v="Účelem finanční podpory prostřednictvím dotačního programu je zajištění péče o handicapované zvláště chráněné živočichy dle § 48 zákona č. 114/1999 Sb., o ochraně přírody a krajiny."/>
    <n v="1"/>
    <s v="https://www.kr-ustecky.cz/dotace-a-granty.asp?p1=204766"/>
    <x v="10"/>
    <s v="Q01 jiné"/>
    <s v="ne"/>
    <m/>
    <m/>
    <m/>
  </r>
  <r>
    <x v="5"/>
    <n v="333"/>
    <s v="Podpora začínajících podnikatelů (Program pro rozvoj eko-agro oblastí v ÚK na období 2017 - 2020)"/>
    <s v="Předmětem DP je podpora činnosti malých začínajících podnikatelů v Ústeckém kraji pomocí dotace, prostřednictvím níž bude zajištěno vytvoření podmínek pro úspěšné nastartování jejich podnikatelských aktivit."/>
    <n v="2.0099999999999998"/>
    <s v="https://www.kr-ustecky.cz/dotace-a-granty.asp?p1=204768"/>
    <x v="0"/>
    <s v="I07 vybavení pro podnikání"/>
    <s v="ne"/>
    <m/>
    <m/>
    <m/>
  </r>
  <r>
    <x v="6"/>
    <n v="1"/>
    <s v="Podpora domácí hospicové péče v Plzeňském kraji 2021"/>
    <s v="Účelem dotačního programu je finančně podpořit poskytovatele zdravotních služeb, kteří na území Plzeňského kraje zajišťují domácí hospicovou péči."/>
    <n v="1.5"/>
    <s v="https://dotace.plzensky-kraj.cz/verejnost/dotacnititul/953/"/>
    <x v="1"/>
    <s v="O04 paliativní péče"/>
    <s v="ne"/>
    <m/>
    <m/>
    <m/>
  </r>
  <r>
    <x v="6"/>
    <n v="2"/>
    <s v="Podpora včelařství (2021)"/>
    <s v="Účelem podpory je stabilizace počtu včelstev, zkvalitnění včelích chovů, rozšíření a zlepšení opylovací služby rostlin v Plzeňském kraji."/>
    <n v="2.5"/>
    <s v="https://dotace.plzensky-kraj.cz/verejnost/dotacnititul/955/"/>
    <x v="14"/>
    <s v="P13 jiné"/>
    <s v="ne"/>
    <m/>
    <m/>
    <m/>
  </r>
  <r>
    <x v="6"/>
    <n v="3"/>
    <s v="Podpora mezinárodní spolupráce dětí a mládeže"/>
    <s v="Na základě Dlouhodobého záměru vzdělávání a rozvoje vzdělávací soustavy Plzeňského kraje a v souladu s Koncepcí podpory mládeže na období 2014–2020 a návaznými dokumenty je cílem tohoto programu finančně podporovat mezinárodní projekty a výměny mládeže, které navazují na Bílou knihu Evropské komise o mládeži, přijatou Evropskou komisí 21. listopadu 2001. Cílem tohoto programu je výchova mladých lidí k solidaritě, toleranci a porozumění prostřednictvím interkulturního vzdělávání. Program je zpřístupněn i těm mladým lidem, kteří jsou zdravotně, sociálně, ekonomicky, geograficky či etnicky znevýhodněni. Zdokonaluje se jazyková vybavenost a dochází k odbourávání bariér při vzájemné komunikaci, což je důležitou součástí přípravy dětí a mládeže na soužití ve sjednocené Evropě. Cílem je také podpora spolupráce s partnerskými regiony Plzeňského kraje v oblasti školství a mládeže. V důsledku možných epidemiologických opatření proti šíření Covid 19 lze dle aktuální situace podpořit také online a neprezenční formy mezinárodní spolupráce."/>
    <n v="1.5"/>
    <s v="https://dotace.plzensky-kraj.cz/verejnost/dotacnititul/944/"/>
    <x v="4"/>
    <s v="K17 jiné"/>
    <s v="ne"/>
    <m/>
    <m/>
    <m/>
  </r>
  <r>
    <x v="6"/>
    <n v="4"/>
    <s v="Podpora preventivních aktivit a výchovy k toleranci - Podpora preventivních aktivit a výchovy k toleranci v roce 2021"/>
    <s v="Cílem dotačního titulu je podpora realizace aktivit škol a školských zařízení v oblasti primární prevence rizikového chování, zejména programů všeobecné, selektivní a indikované prevence rizikového chování zaměřené na děti a mládež na území Plzeňského kraje, adaptačních pobytů zejména žáků 1. a 6. ročníků základních škol a studentů 1. ročníků středních škol, dále podpora projektů zaměřených na vzdělávání pedagogických pracovníků škol v oblasti primární prevence rizikového chování, specializační studium školních metodiků prevence či supervizi pedagogických sborů. Prioritou jsou projekty zaměřené na realizaci certifikovaných programů primární prevence rizikového chování ve školách a školských zařízeních."/>
    <n v="0.7"/>
    <s v="https://dotace.plzensky-kraj.cz/verejnost/dotacnititul/949/"/>
    <x v="4"/>
    <s v="K17 jiné"/>
    <s v="ne"/>
    <m/>
    <m/>
    <m/>
  </r>
  <r>
    <x v="6"/>
    <n v="5"/>
    <s v="Podpora preventivních aktivit a výchovy k toleranci - Podpora poskytovatelů primární prevence rizikového chování v Plzeňském kraji v roce 2021"/>
    <s v="Cílem dotačního titulu je podpora realizace aktivit v oblasti primární prevence rizikového chování, zejména programů všeobecné, selektivní a indikované prevence rizikového chování zaměřené na děti a mládež na území Plzeňského kraje, dále podpora projektů zaměřených na vzdělávání pedagogických pracovníků škol v oblasti primární prevence rizikového chování, specializační studium školních metodiků prevence či supervizi pedagogických sborů."/>
    <n v="1.6"/>
    <s v="https://dotace.plzensky-kraj.cz/verejnost/dotacnititul/950/"/>
    <x v="4"/>
    <s v="K17 jiné"/>
    <s v="ne"/>
    <m/>
    <m/>
    <m/>
  </r>
  <r>
    <x v="6"/>
    <n v="6"/>
    <s v="Podpora vybudování a modernizace sportovišť"/>
    <s v="Program je vyhlášen s cílem podpořit sportovní a tělovýchovnou činnost na území Plzeňského kraje. Prioritou programu je podpora sportovní infrastruktury a dostupného vybavení pro pohyb a sport v Plzeňském kraji. • poskytnutí podpory na vybudování a modernizaci sportovišť, která jsou v užívání nebo vlastnictví Plzeňského kraje, obcí, škol a školských zařízení nebo spolků působících v oblasti tělovýchovy a sportu • přispět k vytvoření dostatečné nabídky moderních sportovních a tělovýchovných zařízení v Plzeňském kraji • podpora sportovních zařízení, která mají charakter obecních sportovišť, využívaných v dopoledních hodinách školami a školskými zařízeními, odpoledne a ve volných dnech sportovními oddíly a sportující veřejností • podpora organizací, které pravidelně v průběhu roku zajišťují sportovní činnost dětí a mládeže na území Plzeňského kraje • podpora infrastruktury a sportovního vybavení osob se speciálními potřebami, zlepšení přístupnosti sportovních zařízení handicapovaným sportovcům"/>
    <n v="15"/>
    <s v="https://dotace.plzensky-kraj.cz/verejnost/dotacnititul/951/"/>
    <x v="4"/>
    <s v="K02 infrastruktura pro sport"/>
    <s v="ne"/>
    <m/>
    <m/>
    <m/>
  </r>
  <r>
    <x v="6"/>
    <n v="7"/>
    <s v="Podpora volnočasových aktivit dětí a mládeže v roce 2021"/>
    <s v="Cílem programu je vytvářet a rozšiřovat stávající nabídku volnočasových aktivit určených pro organizované i neorganizované děti a mládež v Plzeňském kraji, využít objem finančních prostředků určených na podporu dětí a mládeže v Plzeňském kraji s cílem všestranně působit na pozitivní osobnostní rozvoj dětí a mládeže prostřednictvím smysluplných volnočasových aktivit."/>
    <n v="2"/>
    <s v="https://dotace.plzensky-kraj.cz/verejnost/dotacnititul/952/"/>
    <x v="3"/>
    <s v="M16 jiné"/>
    <s v="ne"/>
    <m/>
    <m/>
    <m/>
  </r>
  <r>
    <x v="6"/>
    <n v="8"/>
    <s v="Podpora tělovýchovy a sportu v roce 2021"/>
    <s v="Podpora sportovní a tělovýchovné činnosti dětí a mládeže na území Plzeňského kraje - děti, mládež, školní sport, výchova sportovních talentů, organizovaný sport, sport osob se speciálními potřebami, zdravý životní styl, pohyb, sport, sportovní akce._x000a_"/>
    <n v="25.6"/>
    <s v="https://dotace.plzensky-kraj.cz/verejnost/dotacnititul/954/"/>
    <x v="3"/>
    <s v="M16 jiné"/>
    <s v="ne"/>
    <m/>
    <m/>
    <m/>
  </r>
  <r>
    <x v="6"/>
    <n v="9"/>
    <s v="Adaptační opatření v ochraně přírody 2021"/>
    <s v="Účelem dotačního programu je podpořit regionální projekty, činnosti a opatření, které napomůžou ke zlepšení stavu přírodního prostředí Plzeňského kraje a k adaptaci na změnu klimatu, a podpora netradičních forem výuky, školních a mimoškolních aktivit v oblasti EVVO. "/>
    <n v="4"/>
    <s v="https://dotace.plzensky-kraj.cz/verejnost/dotacnititul/957/"/>
    <x v="14"/>
    <s v="P13 jiné"/>
    <s v="ne"/>
    <m/>
    <m/>
    <m/>
  </r>
  <r>
    <x v="6"/>
    <n v="10"/>
    <s v="Obnova historického stavebního fondu v památkových rezervacích a zónách a staveb drobné architektury; kopie sochařských děl v exteriéru; podpora tvorby plánu ochrany území Plzeńského kraje 2021 - Č.2 Záchrana a obnova staveb drobné architektruy dotvářejících kulturní krajinu 2021"/>
    <s v="Dotace na stavební a uměleckořemeslné práce související přímo se záchranou a obnovou staveb drobné architektury dotvářejících kulturní krajinu, které nejsou prohlášeny za kulturní památky a nenacházejí se na území památkové rezervace nebo zóny. Dotační titul se nevztahuje na objekty dle zákona č. 122/2004 Sb., o válečných hrobech a pietních místech - na tyto objekty je určen vlastní dotační program Podpora péče o pomníky, válečné hroby a pietní místa na území Plzeňského kraje."/>
    <n v="3.5"/>
    <s v="https://dotace.plzensky-kraj.cz/verejnost/dotacnititul/930/"/>
    <x v="12"/>
    <s v="B15 jiné"/>
    <s v="ne"/>
    <m/>
    <m/>
    <m/>
  </r>
  <r>
    <x v="6"/>
    <n v="11"/>
    <s v="Obnova historického stavebního fondu v památkových rezervacích a zónách a staveb drobné architektury; kopie sochařských děl v exteriéru; podpora tvorby plánu ochrany území Plzeńského kraje 2021 - Č.1 Obnova původního řešení nemovitostí a drobných staveb na území památkových rezervací a zón 2021"/>
    <s v="Dotace na stavební a uměleckořemeslné práce související přímo se zachováním a obnovou původního řešení nemovitostí nebo drobných staveb dotvářejících prostředí, které nejsou prohlášeny za kulturní památky, ale nacházejí se na území památkové rezervace nebo zóny."/>
    <m/>
    <s v="https://dotace.plzensky-kraj.cz/verejnost/dotacnititul/929/"/>
    <x v="12"/>
    <s v="B15 jiné"/>
    <s v="ne"/>
    <m/>
    <m/>
    <m/>
  </r>
  <r>
    <x v="6"/>
    <n v="12"/>
    <s v="Obnova historického stavebního fondu v památkových rezervacích a zónách a staveb drobné architektury; kopie sochařských děl v exteriéru; podpora tvorby plánu ochrany území Plzeńského kraje 2021 - Č.3 Dotace na zhotovení a instalaci kopií sochařských děl či jejich souborů v exteriéru 2021"/>
    <s v="Dotace na zhotovení a instalaci kopií sochařských děl či jejich souborů nacházejících se v exteriéru, které pro jejich špatný stav není možné dále zachovat na místě, a proto je nezbytná jejich náhrada, a na s tím související konzervaci a uložení původních sochařských děl, která byla nahrazena kopií (např. lapidárium, muzeum, depozitář)."/>
    <m/>
    <s v="https://dotace.plzensky-kraj.cz/verejnost/dotacnititul/931/"/>
    <x v="12"/>
    <s v="B15 jiné"/>
    <s v="ne"/>
    <m/>
    <m/>
    <m/>
  </r>
  <r>
    <x v="6"/>
    <n v="13"/>
    <s v="Obnova historického stavebního fondu v památkových rezervacích a zónách a staveb drobné architektury; kopie sochařských děl v exteriéru; podpora tvorby plánu ochrany území Plzeńského kraje 2021 - Č.4 - Podpora tvorby plánů ochrany památkových rezervací a památkových zón"/>
    <s v="Příspěvek na tvorbu plánu ochrany památkových rezervací a památkových zón, případně na tvorbu dílčí etapy plánu ochrany."/>
    <m/>
    <s v="https://dotace.plzensky-kraj.cz/verejnost/dotacnititul/932/"/>
    <x v="12"/>
    <s v="B15 jiné"/>
    <s v="ne"/>
    <m/>
    <m/>
    <m/>
  </r>
  <r>
    <x v="6"/>
    <n v="14"/>
    <s v="Zachování a obnova kulturních památek Plzeňského kraje - Č.1 Zachování a obnova památkové hodnoty a podstaty nemovité kulturní památky nebo národní kulturní památky 2021"/>
    <s v="Dotace na stavební a restaurátorské práce související přímo se zachováním a obnovou památkové hodnoty a podstaty nemovité kulturní památky nebo nemovité národní kulturní památky. Jedná se zejména o obnovu střešního pláště, krovové konstrukce, fasád, výplní okenních a dveřních otvorů (repase a obnova původního řešení), o restaurování uměleckořemeslných prvků a děl výtvarných umění (detailů a nástěnných maleb) a o statické zajištění objektů."/>
    <n v="20"/>
    <s v="https://dotace.plzensky-kraj.cz/verejnost/dotacnititul/926/"/>
    <x v="12"/>
    <s v="B15 jiné"/>
    <s v="ne"/>
    <m/>
    <m/>
    <m/>
  </r>
  <r>
    <x v="6"/>
    <n v="15"/>
    <s v="Zachování a obnova kulturních památek Plzeňského kraje - Č.2 Dotace na restaurování ohrožených nemovitých kulturních památek - děl v exteriéru 2021"/>
    <s v="Dotace na restaurování ohrožených nemovitých kulturních památek - uměleckořemeslných a výtvarných děl umístěných v exteriéru."/>
    <m/>
    <s v="https://dotace.plzensky-kraj.cz/verejnost/dotacnititul/927/"/>
    <x v="12"/>
    <s v="B15 jiné"/>
    <s v="ne"/>
    <m/>
    <m/>
    <m/>
  </r>
  <r>
    <x v="6"/>
    <n v="16"/>
    <s v="Zachování a obnova kulturních památek Plzeńskéhého kraje 2021 - Č.3 Dotace na restaurování varban, které jsou součástí nemovité kulturní památky 2021"/>
    <s v="Dotace na restaurování varhan, které jsou součástí nemovité kulturní památky."/>
    <m/>
    <s v="https://dotace.plzensky-kraj.cz/verejnost/dotacnititul/928/"/>
    <x v="12"/>
    <s v="B15 jiné"/>
    <s v="ne"/>
    <m/>
    <m/>
    <m/>
  </r>
  <r>
    <x v="6"/>
    <n v="17"/>
    <s v="Podpora kultury v Plzeňském kraji pro rok 2021"/>
    <s v="Účel, na který mohou být peněžní prostředky z Programu poskytnuty: tematické okruhy v oblasti živé kultury: 1) Festivaly, soutěže a multižánrové aktivity (např. taneční, divadelní, filmové a literární) 2) Hudba (včetně festivalů a soutěží) 3) Výtvarné umění, Land Art, foto a design (pouze výstavy a veřejná prezentace děl) 4) Postupové přehlídky neprofesionálních uměleckých aktivit (pouze akce pořádané NIPOS – ARTAMA a pořadateli z pověření Ministerstva kultury ČR) 5) Západočeské baroko tematické okruhy v oblasti historie a kulturního dědictví 6) Kulturní dědictví (pouze odborná prezentace a dokumentace historického a kulturního dědictví kraje, zejména architektury, historických osobností a událostí) 7) Podpora tradiční lidové kultury (prezentace jevů tradiční lidové kultury a výrobků lidových řemesel, výstavní projekty, podpora nositelů nemateriálního kulturního dědictví) 8) Významná výročí osobností v oblasti kultury a zásadních historických událostí spjatých s Plzeňským krajem v roce 2021 (např. výročí patronky Země české, svaté Ludmily; Karla Špillara; Bohuslava Balbína aj.)"/>
    <n v="4.5"/>
    <s v="https://dotace.plzensky-kraj.cz/verejnost/dotacnititul/925/"/>
    <x v="12"/>
    <s v="B15 jiné"/>
    <s v="ne"/>
    <m/>
    <m/>
    <m/>
  </r>
  <r>
    <x v="6"/>
    <n v="18"/>
    <s v="Finanční podpora výstavby a rozšiřování metroppolitních sítí v Plzeňském kraji 2021"/>
    <s v="Dotace je poskytována na realizaci projektu Příjemce, který je blíže specifikován v pravidlech dotačního programu. Tento projekt musí souviset s výstavbou nebo rozšířením metropolitní sítě nebo s realizací připojení metropolitní sítě na vybudovanou komunikační infrastrukturu CamelNET."/>
    <n v="5.5"/>
    <s v="https://dotace.plzensky-kraj.cz/verejnost/dotacnititul/958/"/>
    <x v="16"/>
    <s v="CH12 vysokorychlostní internet"/>
    <s v="ne"/>
    <m/>
    <m/>
    <m/>
  </r>
  <r>
    <x v="6"/>
    <n v="19"/>
    <s v="Mikrogranty Plzeňského kraje na podporu a oživení kulturních a uměleckých aktivit pro rok 2021"/>
    <s v="Účel, na který mohou být peněžní prostředky z Programu poskytnuty – tematické okruhy: I. podpora kulturních a uměleckých aktivit realizovaných na území Plzeňského kraje menšího rozsahu lokálního charakteru, které budou prezentovány pro širokou veřejnost se zaměřením na hudbu, folklór, divadelní tvorbu, taneční umění, výtvarnou tvorbu, filmové festivaly, foto a design V roce 2021 nebudou podporovány: • doprovodné produkce k akcím a projektům, které nemají umělecký či kulturní charakter • plesy, taneční zábavy, dětské zábavné akce apod. • kurzy, workshopy a tábory pro děti či dospělé • akce sportovního charakteru (soutěže tanečního sportu apod.) II. podpora rozvoje a prezentace celoroční umělecké a kulturní činnosti neziskových právnických osob, které byly primárně založeny za účelem kulturní činnosti, jsou činní nejméně po dobu 1 roku, a jejichž aktivity směřují k veřejné prezentaci (jedná se o podporu činnosti v průběhu roku, nelze žádat pouze na jednu akci)."/>
    <n v="0.5"/>
    <s v="https://dotace.plzensky-kraj.cz/verejnost/dotacnititul/924/"/>
    <x v="3"/>
    <s v="M16 jiné"/>
    <s v="ne"/>
    <m/>
    <m/>
    <m/>
  </r>
  <r>
    <x v="6"/>
    <n v="20"/>
    <s v="Podpora literární tvorby a publikační činnosti 2021"/>
    <s v="Účel, na který mohou být peněžní prostředky z Programu poskytnuty - tematické okruhy: 1) Původní autorská tvorba vztahující se k Plzeňskému kraji (poezie, próza, drama) 2) Odborné autorské publikace (prezentace a dokumentace historického a kulturního dědictví kraje, zejména architektury, historických osobností a událostí) 3) Dokumentačně historické publikace obcí a spolků s podílem autorského textu minimálně 50 % obsahu díla (např. prezentace historie, archívních materiálů, vzpomínky pamětníků apod.)"/>
    <n v="1.5"/>
    <s v="https://dotace.plzensky-kraj.cz/verejnost/dotacnititul/934/"/>
    <x v="10"/>
    <s v="Q01 jiné"/>
    <s v="ne"/>
    <m/>
    <m/>
    <m/>
  </r>
  <r>
    <x v="6"/>
    <n v="21"/>
    <s v="Finanční podpora datového fondu technické mapy v  Plzeňském kraji 2021"/>
    <s v="Dotace je poskytována na realizaci projektu Příjemce, který je blíže specifikován v žádosti o dotaci. Tento projekt musí souviset s doplněním datového fondu projektu technické mapy - DTM DMVS PK."/>
    <n v="5"/>
    <s v="https://dotace.plzensky-kraj.cz/verejnost/dotacnititul/937/"/>
    <x v="16"/>
    <s v="CH13 jiné"/>
    <s v="ne"/>
    <m/>
    <m/>
    <m/>
  </r>
  <r>
    <x v="6"/>
    <n v="22"/>
    <s v="Podpora péče o pomníky, válečné hroby a pietní místa na území Plzeňského kraje 2021"/>
    <s v="Podpora péče o pomníky, válečné hroby a pietní místa na území Plzeňského kraje, především se jedná o udržovací a obnovovací stavebně-technické práce, restaurování a statické zajištění stávajících pomníků, válečných hrobů a pietních míst, v případě pamětních desek může být dotace určena v odůvodněných případech i na jejich zhotovení. Pomníkem se pro účely tohoto dotačního titulu rozumí obvykle drobné stavby, umělecká díla a pamětní desky pevně spjaté s nemovitostí a připomínající historické události, významné osobnosti, první a druhý československý odboj nebo oběti první světové války, nacistického teroru v letech 1938 – 1945, nebo komunistického režimu. Za pomník se v rámci tohoto titulu považuje také památník, socha, plastika, sousoší, náhrobek, hrobka či obelisk. Válečné hroby a pietní místa jsou definovány zákonem č. 122/2004 Sb., o válečných hrobech a pietních místech, a jsou evidovány v Centrální evidenci válečných hrobů vedené Ministerstvem obrany."/>
    <n v="0.4"/>
    <s v="https://dotace.plzensky-kraj.cz/verejnost/dotacnititul/933/"/>
    <x v="9"/>
    <s v="G14 jiné"/>
    <s v="ne"/>
    <m/>
    <m/>
    <m/>
  </r>
  <r>
    <x v="6"/>
    <n v="23"/>
    <s v="Dotační program Variantní studie odkanalizování obcí a zásobování pitnou vodou 2021"/>
    <s v="Účelem dotačního titulu je podpora zpracování studie variantního odkanalizování a likvidace odpadních vod nebo zásobování pitnou vodou všech místních částí obce (dále jen „studie“), která má obci napomoci nalézt optimální variantu řešení odkanalizování nebo zásobování pitnou vodou všech jejich místních částí. Studie bude podkladem pro změnu v Plánu rozvoje vodovodů a kanalizací Plzeňského kraje."/>
    <n v="0.6"/>
    <s v="https://dotace.plzensky-kraj.cz/verejnost/dotacnititul/939/"/>
    <x v="7"/>
    <s v="L12 jiné"/>
    <s v="ne"/>
    <m/>
    <m/>
    <m/>
  </r>
  <r>
    <x v="6"/>
    <n v="24"/>
    <s v="2021 Finanční podpora obnovy území Plzeňského kraje postiženého pohromou"/>
    <s v="Účelem programu je obnova majetku sloužícího k zabezpečení základních funkcí v území kraje, který byl v důsledku pohromy zničen či poškozen v takové míře, že není způsobilý k řádnému plnění určené základní funkce._x000a__x000a_"/>
    <n v="4"/>
    <s v="https://dotace.plzensky-kraj.cz/verejnost/dotacnititul/920/"/>
    <x v="9"/>
    <s v="G14 jiné"/>
    <s v="ne"/>
    <m/>
    <m/>
    <m/>
  </r>
  <r>
    <x v="6"/>
    <n v="25"/>
    <s v="Dotační program Odboru kancelář hejtmana 2021 - Podpora sportovců reprezentujících Plzeńský kraj na mistrovství světa/mistrovství Evropy v roce 2021"/>
    <s v="Účelem dotačního programu je podpora sportovců, kteří se účastní mistrovství světa (dále jen MS) nebo mistrovství Evropy (dále jen ME) v roce 2021. Podpora není určena pro týmy. "/>
    <n v="1.4"/>
    <s v="https://dotace.plzensky-kraj.cz/verejnost/dotacnititul/959/"/>
    <x v="10"/>
    <s v="Q01 jiné"/>
    <s v="ne"/>
    <m/>
    <m/>
    <m/>
  </r>
  <r>
    <x v="6"/>
    <n v="26"/>
    <s v="Dotační program Odboru kancelář hejtmana 2021 - Podpora spolkové činnosti na venkově - opravy, rekonstrukce a modernizace nemovitého majetku v roce 2021 (investičně-neinvestiční projekty)"/>
    <s v="Cílem programu je vytvářet a zlepšovat podmínky pro zabezpečení činnosti nestátních neziskových organizací ve venkovských oblastech Plzeňského kraje. Účelem dotačního programu je podpora oprav, rekonstrukcí a modernizací nemovitého majetku na území Plzeňského kraje, který je ve vlastnictví spolků/pobočných spolků se sídlem v Plzeňském kraji v obci do 30 tis. obyvatel (výjimku tvoří spolky/pobočné spolky, které mají sídlo v obci nad 30 tis. obyvatel a budou opravovat, rekonstruovat nebo modernizovat vlastní nemovitost, která je v obci do 30 tis. obyvatel v Plzeňském kraji) nebo nemovitého majetku ve vlastnictví obcí Plzeňského kraje do 30 tis. obyvatel, který má spolek/pobočný spolek v nájmu nebo výpůjčce."/>
    <n v="3"/>
    <s v="https://dotace.plzensky-kraj.cz/verejnost/dotacnititul/962/"/>
    <x v="3"/>
    <s v="M16 jiné"/>
    <s v="ne"/>
    <m/>
    <m/>
    <m/>
  </r>
  <r>
    <x v="6"/>
    <n v="27"/>
    <s v="Dotační program vodohospodářské infrastruktury 2021"/>
    <s v="Účelem dotačního titulu je podpora výstavby zejména nové vodohospodářské infrastruktury sloužící veřejné potřebě formou investiční účelové dotace v rámci schváleného rozpočtu Plzeňského kraje na daný rok za účelem plnění schváleného Plánu rozvoje vodovodů a kanalizací Plzeňského kraje a Programu rozvoje Plzeňského kraje – Specifického cíle 6.1 – Zajistit ekonomicky efektivní a bezpečnou vodohospodářskou infrastrukturu s cílem zvýšit úroveň vybavenosti sídel, zlepšovat kvalitu vod jako významné složky životního prostředí, dosáhnout standardů EU v oblasti čištění odpadních vod a zlepšovat kvalitu zásobování obyvatel pitnou vodou. "/>
    <n v="78.400000000000006"/>
    <s v="https://dotace.plzensky-kraj.cz/verejnost/dotacnititul/961/"/>
    <x v="7"/>
    <s v="L03 ČOV a kanalizace"/>
    <s v="ne"/>
    <m/>
    <m/>
    <m/>
  </r>
  <r>
    <x v="6"/>
    <n v="28"/>
    <s v="Podpora výstavby cyklostezek, cyklotras a specializované doprovodné cyklistické infrastruktury v Plzeňském kraji v roce 2021"/>
    <s v="Podpora vybudování infrastruktury cyklistické dopravy a rozvoj cykloturistiky na území Plzeňského kraje s dosahem za jeho hranice a podporovat systém bezpečných nadregionálních a regionálních (krajských) cyklotras."/>
    <n v="20"/>
    <s v="https://dotace.plzensky-kraj.cz/verejnost/dotacnititul/960/"/>
    <x v="12"/>
    <s v="B02 cyklostezka/ cyklotrasa"/>
    <s v="ne"/>
    <m/>
    <m/>
    <m/>
  </r>
  <r>
    <x v="6"/>
    <n v="29"/>
    <s v="Zachování prodejen v malých obcích Plzeňského kraje 2021"/>
    <s v="Dotační titul je určen malým obcím Plzeňského kraje na částečné krytí jejich výdajů spojených se zachováním provozu kamenných prodejen a pojízdných prodejen obsluhujících jejich území."/>
    <n v="3"/>
    <s v="https://dotace.plzensky-kraj.cz/verejnost/dotacnititul/946/"/>
    <x v="13"/>
    <s v="N02 obchod"/>
    <s v="ne"/>
    <m/>
    <m/>
    <m/>
  </r>
  <r>
    <x v="6"/>
    <n v="30"/>
    <s v="Podpora obcí Plzeňského kraje při zajišťování bezpečnosti 2021"/>
    <s v="Podpora projektů oprávněných žadatelů, které směřují ke zvýšení bezpečnosti v Plzeňském kraji."/>
    <n v="10"/>
    <s v="https://dotace.plzensky-kraj.cz/verejnost/dotacnititul/972/"/>
    <x v="10"/>
    <s v="Q01 jiné"/>
    <s v="ne"/>
    <m/>
    <m/>
    <m/>
  </r>
  <r>
    <x v="6"/>
    <n v="31"/>
    <s v="Podpora jednotek dobrovolných hasičů v obcí Plzeňského kraje - 2021 Příspěvek na nákup nového dopravního automobilu"/>
    <s v="Příspěvek na nákup nového dopravního automobilu Příspěvek je určen na nákup nového dopravního automobilu (dále též jen DA). Podmínkou poskytnutí příspěvku kraje je přidělení dotace na pořízení nového dopravního automobilu z dotačního programu Ministerstva vnitra - generálního ředitelství Hasičského záchranného sboru České republiky „Dotace pro jednotky SDH obcí“ pro rok 2021."/>
    <n v="6.3"/>
    <s v="https://dotace.plzensky-kraj.cz/verejnost/dotacnititul/973/"/>
    <x v="8"/>
    <s v="E01 hasičský záchranný sbor"/>
    <s v="ne"/>
    <m/>
    <m/>
    <m/>
  </r>
  <r>
    <x v="6"/>
    <n v="32"/>
    <s v="Podpora jednotek dobrovolných hasičů v obcí Plzeňského kraje -2021 Příspěvek na rekonstrukci cisternové automobilové stříkačky"/>
    <s v="Příspěvek je určen na technické zhodnocení rekonstrukcí cisternové automobilové stříkačky Podmínkou získání příspěvku na částečné pokrytí nákladů při nákupu nového vozidla CAS pro jednotku sboru dobrovolných hasičů obce je přiznání účelové dotace z dotačního programu Ministerstva vnitra - generálního ředitelství Hasičského záchranného sboru České republiky „Dotace pro jednotky SDH obcí“ pro rok 2021."/>
    <n v="0.5"/>
    <s v="https://dotace.plzensky-kraj.cz/verejnost/dotacnititul/974/"/>
    <x v="8"/>
    <s v="E01 hasičský záchranný sbor"/>
    <s v="ne"/>
    <m/>
    <m/>
    <m/>
  </r>
  <r>
    <x v="6"/>
    <n v="33"/>
    <s v="Podpora jednotek dobrovolných hasičů v obcí Plzeňského kraje -2021 Příspěvek na nákup nové cisternové automobilové stříkačky"/>
    <s v="Příspěvek je určen na nákup nové cisternové automobilové stříkačky (dále též jen CAS). Podmínkou získání příspěvku na částečné pokrytí nákladů při nákupu nového vozidla CAS pro jednotku sboru dobrovolných hasičů obce je přiznání účelové dotace z dotačního programu Ministerstva vnitra - generálního ředitelství Hasičského záchranného sboru České republiky „Dotace pro jednotky SDH obcí“ pro rok 2021."/>
    <n v="0.5"/>
    <s v="https://dotace.plzensky-kraj.cz/verejnost/dotacnititul/975/"/>
    <x v="8"/>
    <s v="E01 hasičský záchranný sbor"/>
    <s v="ne"/>
    <m/>
    <m/>
    <m/>
  </r>
  <r>
    <x v="6"/>
    <n v="34"/>
    <s v="Podpora jednotek dobrovolných hasičů v obcí Plzeňského kraje -2021 Příspěvek na opravy cisternové automobilové stříkačky většího rozsahu"/>
    <s v="Příspěvek na opravy cisternové automobilové stříkačky většího rozsahu Příspěvek je určen výhradně na opravy CAS, které nejsou technickým zhodnocením ve smyslu zákona č. 586/1992 Sb., o daních z příjmů. Technickým zhodnocením ovšem může být ta část akce, která není financovaná z rozpočtu Plzeňského kraje. CAS musí být ve vlastnictví obce."/>
    <n v="9.6999999999999993"/>
    <s v="https://dotace.plzensky-kraj.cz/verejnost/dotacnititul/976/"/>
    <x v="8"/>
    <s v="E01 hasičský záchranný sbor"/>
    <s v="ne"/>
    <m/>
    <m/>
    <m/>
  </r>
  <r>
    <x v="6"/>
    <n v="35"/>
    <s v="Podpora jednotek dobrovolných hasičů v obcí Plzeňského kraje -2021 Příspěvek na opravy menšího rozsahu u cisternové automobilové stříkačky nebo rychlého zásahového automobilu"/>
    <s v="Příspěvek na opravy menšího rozsahu u cisternové automobilové stříkačky nebo rychlého zásahového automobilu Příspěvek je určen výhradně na opravy cisternové automobilové stříkačky (CAS) nebo rychlého zásahového automobilu (RZA), které nejsou technickým zhodnocením ve smyslu zákona č. 586/1992 Sb., o daních z příjmů. Technickým zhodnocením ovšem může být ta část akce, která není financovaná z rozpočtu Plzeňského kraje. CAS či RZA musí být ve vlastnictví obce."/>
    <m/>
    <s v="https://dotace.plzensky-kraj.cz/verejnost/dotacnititul/977/"/>
    <x v="8"/>
    <s v="E01 hasičský záchranný sbor"/>
    <s v="ne"/>
    <m/>
    <m/>
    <m/>
  </r>
  <r>
    <x v="6"/>
    <n v="36"/>
    <s v="Podpora jednotek dobrovolných hasičů v obcí Plzeňského kraje -2021 Příspěvek na nákup přetlakových dýchacích přístrojů"/>
    <s v="Příspěvek je určen na nákup přetlakových dýchacích přístrojů, maximálně v počtu 4 kusy. Příspěvek je určen pouze pro JSDHO kategorie II. nebo III, které jsou vybaveny maximálně třemi přetlakovými dýchacími přístroji. Finanční podpora z rozpočtu Plzeňského kraje může dosáhnout maximálně 50% z celkových nákladů skutečně vynaložených na akci. Maximální výše příspěvku pro jednu JSDHO je 80 000 Kč."/>
    <m/>
    <s v="https://dotace.plzensky-kraj.cz/verejnost/dotacnititul/978/"/>
    <x v="8"/>
    <s v="E01 hasičský záchranný sbor"/>
    <s v="ne"/>
    <m/>
    <m/>
    <m/>
  </r>
  <r>
    <x v="6"/>
    <n v="37"/>
    <s v="Podpora jednotek dobrovolných hasičů v obcí Plzeňského kraje -2021 Příspěvek na vybavení a opravy neinvestiční povahy"/>
    <s v="Příspěvek na vybavení a opravy neinvestiční povahy Příspěvek je určen na opravy požární techniky nebo pořízení věcných prostředků pro zvýšení akceschopnosti JSDHO, zejména na osobní ochranné pomůcky, na věcné prostředky podle vyhlášky č. 247/2001 Sb., o organizaci a činnosti jednotek požární ochrany, a na vybavení nad rámec minimálního vybavení dle této vyhlášky. Příspěvek lze použít i na pořízení radiových spojových prostředků či požárního příslušenství zásahových požárních automobilů, na provedení technické prohlídky požární techniky či revize věcných prostředků požární ochrany. Náklady na nákup jednoho samostatného majetku či na opravu jednoho samostatného majetku nesmí přesáhnout částku 40 000 Kč. Finanční podpora z rozpočtu Plzeňského kraje může dosáhnout maximálně 50% z celkových nákladů skutečně vynaložených na akci."/>
    <m/>
    <s v="https://dotace.plzensky-kraj.cz/verejnost/dotacnititul/979/"/>
    <x v="8"/>
    <s v="E01 hasičský záchranný sbor"/>
    <s v="ne"/>
    <m/>
    <m/>
    <m/>
  </r>
  <r>
    <x v="6"/>
    <n v="38"/>
    <s v="Odstraňování havarijních stavů a naléhavé potřeby obcí Plzeňského kraje 2021"/>
    <s v="Dotace určené na řešení havarijních stavů a naléhavých potřeb obcí Plzeňského kraje v souladu s Pravidly pro žadatele a příjemce dotace z dotačního titulu Odstraňování havarijních stavů a naléhavé potřeby obcí Plzeňského kraje 2021 (dále jen &quot;Pravidla DT HS a NPO PK 2021&quot;). "/>
    <n v="10"/>
    <s v="https://dotace.plzensky-kraj.cz/verejnost/dotacnititul/945/"/>
    <x v="10"/>
    <s v="Q01 jiné"/>
    <s v="ne"/>
    <m/>
    <m/>
    <m/>
  </r>
  <r>
    <x v="6"/>
    <n v="39"/>
    <s v="Mikrogranty pro oblast školství a mládeže v roce 2021"/>
    <s v="Program je vyhlášen s cílem podpory činnosti zejména dětí a mládeže na území Plzeňského kraje v oblasti školství a mládeže: * Podpora organizacím, které pravidelně v průběhu roku zajišťují školní a mimoškolní volnočasovou činnost dětí a mládeže na území Plzeňského kraje. * Podpora při pořádání a organizování akcí celostátního a mezinárodního významu. * Podpora akcí škol a školských zařízení v Plzeňském kraji. * Podpora preventivních a ekovýchovných aktivit. * Podpora činnosti a aktivit dětí a mládeže s handicapem, vytváření vhodných podmínek pro zájmové aktivity dětí, mládeže a osob s handicapem. * Aktivity spojené s distanční výukou ve školách a školských zařízeních, online komunikací apod."/>
    <n v="1"/>
    <s v="https://dotace.plzensky-kraj.cz/verejnost/dotacnititul/971/"/>
    <x v="4"/>
    <s v="K17 jiné"/>
    <s v="ne"/>
    <m/>
    <m/>
    <m/>
  </r>
  <r>
    <x v="6"/>
    <n v="40"/>
    <s v="Retence vody 2021"/>
    <s v="Účelem dotačního programu je zajistit podporu pro projekty, které jsou primárně zaměřeny na retenci vody v krajině a na snižování dopadů sucha na životní prostředí. Podpora se týká projektů zlepšujících vodní bilanci a zvyšujících stabilitu ekosystémů při hydrologických extrémech prostřednictvím navracení krajiny do přírodě blízkého stavu. Podporováno je také zlepšování schopnosti retence vody v zemědělské půdě, retence srážkových vod z nepropustných ploch v zastavěných územích obcí."/>
    <n v="2"/>
    <s v="https://dotace.plzensky-kraj.cz/verejnost/dotacnititul/956/"/>
    <x v="14"/>
    <s v="P10 retence vody/ zadržování vody v krajině"/>
    <s v="ne"/>
    <m/>
    <m/>
    <m/>
  </r>
  <r>
    <x v="6"/>
    <n v="41"/>
    <s v="Úpravy lyžařských běžeckých tras 2020/2021"/>
    <s v="Podpora obcí v jejich aktivitě využít potenciál území a podpora sportovních aktivit obyvatel i návštěvníků Plzeňského kraje."/>
    <n v="0.5"/>
    <s v="https://dotace.plzensky-kraj.cz/verejnost/dotacnititul/980/"/>
    <x v="12"/>
    <s v="B15 jiné"/>
    <s v="ne"/>
    <m/>
    <m/>
    <m/>
  </r>
  <r>
    <x v="7"/>
    <s v="1.1"/>
    <s v="Podpora jednotek požární ochrany obcí Libereckého kraje"/>
    <s v="Cílem je podpora jednotek požární ochrany, aby docházelo ke zvyšování akceschopnosti jednotek PO na území celého kraje koncepčně podle předem stanovených priorit"/>
    <n v="13.05856563"/>
    <s v="https://dotace.kraj-lbc.cz/"/>
    <x v="8"/>
    <s v="E01 hasičský záchranný sbor"/>
    <s v="ne"/>
    <m/>
    <m/>
    <m/>
  </r>
  <r>
    <x v="7"/>
    <s v="1.2"/>
    <s v="Podpora Sdružení hasičů Čech, Moravy a Slezska Libereckého kraje"/>
    <s v="Cílem je podpora jednotek požární ochrany, aby docházelo ke zvyšování akceschopnosti jednotek PO na území celého kraje koncepčně podle předem stanovených priorit"/>
    <n v="1.4768943600000002"/>
    <s v="https://dotace.kraj-lbc.cz/"/>
    <x v="8"/>
    <s v="E01 hasičský záchranný sbor"/>
    <s v="ne"/>
    <m/>
    <m/>
    <m/>
  </r>
  <r>
    <x v="7"/>
    <s v="1.3"/>
    <s v="Dotace obcím Libereckého kraje na činnost JPO II"/>
    <s v="Cílem je podpora jednotek požární ochrany, aby docházelo ke zvyšování akceschopnosti jednotek PO na území celého kraje koncepčně podle předem stanovených priorit"/>
    <n v="0.8"/>
    <s v="https://dotace.kraj-lbc.cz/"/>
    <x v="8"/>
    <s v="E01 hasičský záchranný sbor"/>
    <s v="ne"/>
    <m/>
    <m/>
    <m/>
  </r>
  <r>
    <x v="7"/>
    <s v="1.4"/>
    <s v="Prevence kriminality"/>
    <s v="Dotace je určena obcím Libereckého kraje na opatření vedoucí k eliminaci sociálně patologických jevů a snižování trestné činnost (není určena na primární prevenci na školách)."/>
    <n v="0.16844999999999999"/>
    <s v="https://dotace.kraj-lbc.cz/"/>
    <x v="8"/>
    <s v="E06 prevence kriminality"/>
    <s v="ne"/>
    <m/>
    <m/>
    <m/>
  </r>
  <r>
    <x v="7"/>
    <s v="2.1"/>
    <s v="Program obnovy venkova"/>
    <s v="Cílem je podpořit obnovu a rozvoj obcí, zvýšit kvalitu života jejich obyvatel a zlepšit atraktivitu obecního prostoru."/>
    <n v="27.126000000000001"/>
    <s v="https://dotace.kraj-lbc.cz/"/>
    <x v="10"/>
    <s v="Q01 jiné"/>
    <s v="ne"/>
    <m/>
    <m/>
    <m/>
  </r>
  <r>
    <x v="7"/>
    <s v="2.2"/>
    <s v="Regionální inovační program"/>
    <s v="Zlepšení konkurenceschopnosti Libereckého kraje prostřednictvím využití inovačního potenciálu firem a současně zefektivnění komercionalizace výzkumu vysokých škol a poskytovatelů znalostí splňujících definici výzkumné organizace dle zák. 130/2002 Sb., v aktuálním znění."/>
    <n v="2.7"/>
    <s v="https://dotace.kraj-lbc.cz/"/>
    <x v="0"/>
    <s v="I13 jiné"/>
    <m/>
    <m/>
    <m/>
    <m/>
  </r>
  <r>
    <x v="7"/>
    <s v="2.5"/>
    <s v="Podpora regionálních výrobků, výrobců a tradičních řemesel"/>
    <s v="Cílem programu je podporovat regionální výrobce a tradiční řemesla v Liebereckém kraji"/>
    <n v="1.4"/>
    <s v="https://dotace.kraj-lbc.cz/"/>
    <x v="0"/>
    <s v="I03 podpora pro komerční služby"/>
    <s v="ne"/>
    <m/>
    <m/>
    <m/>
  </r>
  <r>
    <x v="7"/>
    <s v="2.6"/>
    <s v="Podpora místní Agendy 21"/>
    <s v="Účelem programu je popularizace a propagace konceptu udržitelného rozvoje a jeho praktických realizací v metodické oblasti i v rámci konkrétních projektů na úrovni obcí, měst, mikroregionů, místních akčních skupin, podnikatelských subjektů i nestátních neziskových organizací v Libereckém kraji a podpora zapojování veřejnosti do plánování rozvoje ."/>
    <n v="0.6"/>
    <s v="https://dotace.kraj-lbc.cz/"/>
    <x v="10"/>
    <s v="Q01 jiné"/>
    <s v="ne"/>
    <m/>
    <m/>
    <m/>
  </r>
  <r>
    <x v="7"/>
    <s v="2.7"/>
    <s v="Program  na podporu činností mateřských center"/>
    <s v="Podpora činností mateřských center související s provozováním základních činností mateřských center, jako jsou komunitní setkávání s konkrétními programy, vzdělávání pracovníků center i návštěvníků center, tvorba a realizace programů pro všechny generace, poradenská a konzultační činnost."/>
    <n v="2"/>
    <s v="https://dotace.kraj-lbc.cz/"/>
    <x v="2"/>
    <s v="J17 jiné"/>
    <s v="ne"/>
    <m/>
    <m/>
    <m/>
  </r>
  <r>
    <x v="7"/>
    <s v="4.1"/>
    <s v="Program volnočasových aktivit"/>
    <s v="V rámci tohoto programu je podporováno rozšíření nebo zachování stávající nabídky celoročních a jednorázových aktivit neziskových organizací pracujících s dětmi a mládeží v oblasti kulturní, přírodovědné, technické a sportovní na úrovni rekreačního sportu. Dále je podporována činnost škol a školských zařízení zřizovaných obcí v době mimo výkon hlavní činnosti."/>
    <n v="2.61"/>
    <s v="https://dotace.kraj-lbc.cz/"/>
    <x v="3"/>
    <s v="M16 jiné"/>
    <s v="ne"/>
    <m/>
    <m/>
    <m/>
  </r>
  <r>
    <x v="7"/>
    <s v="4.3"/>
    <s v="Specifická primární prevence rizikového chování"/>
    <s v="V rámci tohoto programu budou podporovány obecní, církevní a soukromé školy (mateřské, základní, střední a vyšší odborné školy) v Libereckém kraji, které budou realizovat aktivity zaměřené specificky na předcházení a omezování výskytu jednotlivých forem rizikového chování ve školách."/>
    <n v="0.3"/>
    <s v="https://dotace.kraj-lbc.cz/"/>
    <x v="4"/>
    <s v="K17 jiné"/>
    <s v="ne"/>
    <m/>
    <m/>
    <m/>
  </r>
  <r>
    <x v="7"/>
    <s v="4.7"/>
    <s v="Podpora kompenzačních pomůcek pro žáky s podpůrnými opatřeními"/>
    <s v="Cílem tohoto programu je podpora mateřských, základních, středních a vyšších odborných škol při pořizování kompenzačních pomůcek pro celkový rozvoj dětí s různou mírou podpůrných opatření."/>
    <n v="0.3"/>
    <s v="https://dotace.kraj-lbc.cz/"/>
    <x v="4"/>
    <s v="K17 jiné"/>
    <s v="ne"/>
    <m/>
    <m/>
    <m/>
  </r>
  <r>
    <x v="7"/>
    <s v="4.26"/>
    <s v="Podpora sportovní činnosti dětí a mládeže ve sportovních organizacích 2020"/>
    <m/>
    <n v="20.77"/>
    <s v="https://dotace.kraj-lbc.cz/"/>
    <x v="3"/>
    <s v="M16 jiné"/>
    <s v="ne"/>
    <m/>
    <m/>
    <m/>
  </r>
  <r>
    <x v="7"/>
    <s v="5.1"/>
    <s v="Podpora integrace národnostních menšin a cizinců"/>
    <m/>
    <n v="1.0727599999999999"/>
    <s v="https://dotace.kraj-lbc.cz/"/>
    <x v="2"/>
    <s v="J17 jiné"/>
    <s v="ne"/>
    <m/>
    <m/>
    <m/>
  </r>
  <r>
    <x v="7"/>
    <s v="6.1"/>
    <s v="Rozvoj cyklistické dopravy"/>
    <s v="Účelem dotačního programu je výstavby a rekonstrukce pozemních komunikací pro cyklodopravu, cyklostezek, cyklostezek se smíšeným provozem, zřizování jízdních pruhů pro cyklisty, cykloturistických tras a terénních cyklistických stezek Libereckého kraje."/>
    <n v="4.8"/>
    <s v="https://dotace.kraj-lbc.cz/"/>
    <x v="6"/>
    <s v="C04 cyklostezka/ cyklotrasa"/>
    <s v="ne"/>
    <m/>
    <m/>
    <m/>
  </r>
  <r>
    <x v="7"/>
    <s v="6.3"/>
    <s v="Podpora projektové přípravy"/>
    <s v="Účelem dotačního programu je podpora projektové přípravy výstavby a rekonstrukce pozemních komunikací pro cyklodopravu, cyklostezek, cyklostezek se smíšeným provozem, zřizování jízdních pruhů pro cyklisty, cykloturistických tras a terénních cyklistických stezek Libereckého kraje."/>
    <n v="1.8"/>
    <s v="https://dotace.kraj-lbc.cz/"/>
    <x v="6"/>
    <s v="C30 jiné"/>
    <s v="ne"/>
    <m/>
    <m/>
    <m/>
  </r>
  <r>
    <x v="7"/>
    <s v="7.1"/>
    <s v="Kulturní aktivity v Libereckém kraji"/>
    <s v="Účelem podpory je spolufinancování kulturních akcí a aktivit regionálního a nadregionálního významu se zaměřením na tradiční českou hudebnost, divadelní tvořivost, taneční umění a další kulturní tvorbu. Podpora je určena především na akce s širším společenským přínosem v regionu a dopadem na rozvoj regionální kultury a zachování tradic."/>
    <n v="0.6"/>
    <s v="https://dotace.kraj-lbc.cz/"/>
    <x v="12"/>
    <s v="B15 jiné"/>
    <s v="ne"/>
    <m/>
    <m/>
    <m/>
  </r>
  <r>
    <x v="7"/>
    <s v="7.2"/>
    <s v="Záchrana a obnova památek v Libereckém kraji"/>
    <s v="Cílem je záchrana a obnova památek v Libereckém kraji"/>
    <n v="10.244999999999999"/>
    <s v="https://dotace.kraj-lbc.cz/"/>
    <x v="12"/>
    <s v="B07 památka"/>
    <s v="ne"/>
    <m/>
    <m/>
    <m/>
  </r>
  <r>
    <x v="7"/>
    <s v="7.6"/>
    <s v="Řemeslná a zážitková turistika"/>
    <s v="Podpora rozšíření turistické nabídky a tvorby a zavedení produktů cestovního ruchu zaměřených na zážitkovou turistiku a řemeslné tradice na území Libereckého kraje a jeho turistických oblastí. Podpořeny budou turistické produkty v oblasti tradic a tradičních řemesel, regionálních produktů a zážitkových programů"/>
    <n v="1.08"/>
    <s v="https://dotace.kraj-lbc.cz/"/>
    <x v="12"/>
    <s v="B15 jiné"/>
    <s v="ne"/>
    <m/>
    <m/>
    <m/>
  </r>
  <r>
    <x v="7"/>
    <s v="7.9"/>
    <s v="Podpora nadregionálních témat a produktů cestovního ruchu"/>
    <s v="Účelem podpory je zlepšení kvality a nabídky cestovního ruchu v Libereckém kraji a jeho turistických oblastech, zlepšení její dostupnosti a zvýšení atraktivity na základě rozvoje nadregionálních produktů a témat. Nadregionálním tématem a produktem je myšlena nabídka, která rozvíjí specifický okruh nabídky žádané mezi návštěvníky kraje, je etablované a identifikuje se s daným územím. Téma musí zahrnovat min. území tur. regionu/oblasti, případně zapojení většího počtu partnerů. Nadregionální téma nebo produkt musí vznikat pouze se souhlasem vyššího destinačního celku a je součástí jeho strategického dokumentu."/>
    <n v="0.4"/>
    <s v="https://dotace.kraj-lbc.cz/"/>
    <x v="12"/>
    <s v="B15 jiné"/>
    <s v="ne"/>
    <m/>
    <m/>
    <m/>
  </r>
  <r>
    <x v="7"/>
    <s v="7.10"/>
    <s v="Rozvoj doprovodné turistické infrastruktury - karavanová stání "/>
    <m/>
    <n v="3"/>
    <s v="https://dotace.kraj-lbc.cz/"/>
    <x v="12"/>
    <s v="B04 infrastruktura cestovního ruchu"/>
    <s v="ne"/>
    <m/>
    <m/>
    <m/>
  </r>
  <r>
    <x v="7"/>
    <s v="8.1"/>
    <s v="Podpora ekologické výchovy a osvěty"/>
    <s v="Jedná se o podporu činnosti středisek ekologický výchovy, podporu činnosti informačních středisek a škol v oblasti ekologické výchovy a osvěty, dále  osvětová a publikační činnost. Podpora školní a studentské práce s tématikou ochrany životního prostředí, organizace akcí směřujících ke zlepšování životního prostředí za účasti veřejnosti"/>
    <n v="1.6559999999999999"/>
    <s v="https://dotace.kraj-lbc.cz/"/>
    <x v="14"/>
    <s v="P13 jiné"/>
    <s v="ne"/>
    <m/>
    <m/>
    <m/>
  </r>
  <r>
    <x v="7"/>
    <s v="8.2"/>
    <s v="Podpora ochrany přírody a krajiny"/>
    <s v="Podpora zakládání a ošetřování krajinářsky významné zeleně, praktická opatření k ochraně živočichů a rostlin, péče o biotopy. Dále podpora činnosti zařízení poskytujících péči o zvířata v nouzi, zajišťování záchranných programů pro ohrožené druhy zvířat a údržba a obnova drobných památek v krajině"/>
    <n v="2.036"/>
    <s v="https://dotace.kraj-lbc.cz/"/>
    <x v="14"/>
    <s v="P13 jiné"/>
    <s v="ne"/>
    <m/>
    <m/>
    <m/>
  </r>
  <r>
    <x v="7"/>
    <s v="8.5"/>
    <s v="Podpora předcházení vzniku odpadů, jejich opětovného použití a podpora sběru a využití bioodpadů"/>
    <s v="Podpora bude poskytována v následujících oblastech: Aktivity podporující předcházení vzniku odpadů a jejich opětovné použití, včetně propagace předcházení vzniku odpadů, vznik a provoz RE-USE center v obcích, vznik a provoz prodejen „bez obalu“, opravárenská činnost (pořízení nářadí, nástrojů, zařízení nebo materiálu pro opravy, režijní náklady provozovny, náklady na publicitu), pořízení domácích kompostérů, pořízení elektrických kompostérů na gastroodpady, pořízení štěpkovačů nebo drtičů dřeva, které pochází z údržby zeleně v obcích a údržby zahrad občanů, zlepšení provozu zařízení (provozovaných) k využití bioodpadů z údržby zeleně."/>
    <n v="1.165"/>
    <s v="https://dotace.kraj-lbc.cz/"/>
    <x v="14"/>
    <s v="P13 jiné"/>
    <s v="ne"/>
    <m/>
    <m/>
    <m/>
  </r>
  <r>
    <x v="7"/>
    <s v="8.6"/>
    <s v="Podpora retence vody v krajině"/>
    <s v="Účelem podpory je tvorba a obnova přirozených vodních prvků v krajině, obnova přirozených funkcí drobných vodních toků a niv, regulace odtoku z melioračních odvodňovacích zařízení, tvorba a obnova zaniklých přírodě blízkých malých vodních nádrží (o výměře max. 0,5 ha s min. 10% podílem litorálu), zvyšování retenční kapacity půdy a ochrana před erozí, opatření na podporu zasakování a výparu neznečištěných srážkových vod v urbanizovaných územích."/>
    <n v="14.773"/>
    <s v="https://dotace.kraj-lbc.cz/"/>
    <x v="14"/>
    <s v="P07 opatření proti suchu"/>
    <s v="ne"/>
    <m/>
    <m/>
    <m/>
  </r>
  <r>
    <x v="7"/>
    <s v="9.1"/>
    <s v="Podpora ozdravných a rekondičních pobytů pro zdravotně/tělesně postižené občany"/>
    <s v="Cílem programu je podporovat ozdravné a rekondiční pobyty pro zdravotně/tělesně postižené občany Libereckého kraje"/>
    <n v="0.95"/>
    <s v="https://dotace.kraj-lbc.cz/"/>
    <x v="1"/>
    <s v="O09 jiné"/>
    <s v="ne"/>
    <m/>
    <m/>
    <m/>
  </r>
  <r>
    <x v="7"/>
    <s v="9.2"/>
    <s v="Podpora preventivních a léčebných projektů"/>
    <s v="Cílem programu je podpora preventivních a léčebých projektů v Libereckém kraji"/>
    <n v="0.55000000000000004"/>
    <s v="https://dotace.kraj-lbc.cz/"/>
    <x v="1"/>
    <s v="O09 jiné"/>
    <s v="ne"/>
    <m/>
    <m/>
    <m/>
  </r>
  <r>
    <x v="7"/>
    <s v="9.3"/>
    <s v="Podpora osob se zdravotním postižením"/>
    <s v="Cílem programu je podpora osob se zdravotním postižením v Libereckém kraji"/>
    <n v="0.4"/>
    <s v="https://dotace.kraj-lbc.cz/"/>
    <x v="1"/>
    <s v="O09 jiné"/>
    <s v="ne"/>
    <m/>
    <m/>
    <m/>
  </r>
  <r>
    <x v="8"/>
    <n v="1"/>
    <s v="Podpora pořízení územních plánů"/>
    <m/>
    <n v="0.9"/>
    <s v="https://www.pardubickykraj.cz/dotacni-programy-probihajici-v-oblasti-uzemniho-planovani-a-regionalniho-rozvoje-/110812/"/>
    <x v="5"/>
    <s v="F09 územní plán"/>
    <s v="ano"/>
    <s v="obce do 3000 obyvatel"/>
    <m/>
    <m/>
  </r>
  <r>
    <x v="8"/>
    <n v="2"/>
    <s v="Podpora realizace rozvojových projektů v problémových mikroregionech Pk"/>
    <s v="podporována příprava infrastruktury sloužící následně k podnikání (týká se obecního majetku)"/>
    <n v="5.15"/>
    <s v="https://www.pardubickykraj.cz/dotacni-programy-probihajici-v-oblasti-uzemniho-planovani-a-regionalniho-rozvoje-/c633"/>
    <x v="0"/>
    <s v="I06 prostory pro podnikání"/>
    <s v="ano"/>
    <s v="problémové regiony Pk"/>
    <m/>
    <m/>
  </r>
  <r>
    <x v="8"/>
    <m/>
    <m/>
    <m/>
    <m/>
    <m/>
    <x v="17"/>
    <s v="I08 regenerace brownfieldů"/>
    <m/>
    <m/>
    <m/>
    <m/>
  </r>
  <r>
    <x v="8"/>
    <m/>
    <m/>
    <s v="podpora zpracování projektové dokumentace pro infrastrukturní projekty obcí s uplatněním v evropských fondech"/>
    <n v="1"/>
    <m/>
    <x v="5"/>
    <s v="F06 projektová dokumentace"/>
    <m/>
    <m/>
    <m/>
    <m/>
  </r>
  <r>
    <x v="8"/>
    <m/>
    <m/>
    <s v="kreativní vouchery"/>
    <n v="0.5"/>
    <m/>
    <x v="0"/>
    <s v="I09 rozvoj VaV"/>
    <m/>
    <m/>
    <m/>
    <m/>
  </r>
  <r>
    <x v="8"/>
    <n v="3"/>
    <s v="Podpora zpracování strategických dokumentů obcí Pk"/>
    <s v="podpora zpracování strategických dokumentů obcí a pasportů obecního majetku"/>
    <n v="0.2"/>
    <s v="https://www.pardubickykraj.cz/dotacni-programy-probihajici-v-oblasti-uzemniho-planovani-a-regionalniho-rozvoje-/c633"/>
    <x v="5"/>
    <s v="F07 strategický dokument"/>
    <s v="ano"/>
    <s v="1) obce do 3000 obyvatel _x000a_2) vyšší dotace pro žadatele z problémových regionů Pk"/>
    <m/>
    <m/>
  </r>
  <r>
    <x v="8"/>
    <m/>
    <m/>
    <m/>
    <n v="0.28000000000000003"/>
    <m/>
    <x v="5"/>
    <s v="F04 pasportizace"/>
    <m/>
    <s v="1) obce do 1000 obyvatel _x000a_2) vyšší dotace pro žadatele z problémových regionů Pk"/>
    <m/>
    <m/>
  </r>
  <r>
    <x v="8"/>
    <n v="4"/>
    <s v="Vzdělávání, výchova a osvěta v oblasti životního prostředí v Pardubickém kraji pro rok 2021"/>
    <m/>
    <n v="1"/>
    <s v="https://www.pardubickykraj.cz/dotacni-programy-probihajici-v-oblasti-ekologicke-vychovy/110785/"/>
    <x v="14"/>
    <s v="P13 jiné"/>
    <s v="ne"/>
    <m/>
    <m/>
    <m/>
  </r>
  <r>
    <x v="8"/>
    <n v="5"/>
    <s v="Péče o životní prostředí v Pardubickém kraji pro rok 2021"/>
    <m/>
    <n v="0.3"/>
    <s v="https://www.pardubickykraj.cz/dotacni-programy-probihajici-v-oblasti-pece-o-zivotni-prostredi-/110784/"/>
    <x v="14"/>
    <s v="P12 zeleň"/>
    <s v="ne"/>
    <m/>
    <m/>
    <m/>
  </r>
  <r>
    <x v="8"/>
    <n v="6"/>
    <s v="Podpora začínajících včelařů v Pardubickém kraji pro rok 2021"/>
    <m/>
    <n v="0.45"/>
    <s v="https://www.pardubickykraj.cz/dotacni-programy-probihajici-v-oblasti-podpory-zacinajicich-vcelaru/110802/"/>
    <x v="0"/>
    <s v="I13 jiné"/>
    <s v="ne"/>
    <m/>
    <m/>
    <m/>
  </r>
  <r>
    <x v="8"/>
    <n v="7"/>
    <s v="Podpora budování infrastruktury cestovního ruchu v Pardubickém kraji"/>
    <m/>
    <n v="4.8"/>
    <s v="https://www.pardubickykraj.cz/dotacni-programy-probihajici-probihajici-v-oblasti-cestovniho-ruchu-sportu-a-volnocas-aktivit/110769/"/>
    <x v="12"/>
    <s v="B04 infrastruktura cestovního ruchu"/>
    <s v="ne"/>
    <m/>
    <m/>
    <m/>
  </r>
  <r>
    <x v="8"/>
    <n v="8"/>
    <s v="Podpora turistických informačních center na území Pk"/>
    <m/>
    <n v="1.2"/>
    <s v="https://www.pardubickykraj.cz/dotacni-programy-probihajici-probihajici-v-oblasti-cestovniho-ruchu-sportu-a-volnocas-aktivit"/>
    <x v="12"/>
    <s v="B10 turistické informační centrum nebo systém"/>
    <s v="ne"/>
    <m/>
    <m/>
    <m/>
  </r>
  <r>
    <x v="8"/>
    <n v="9"/>
    <s v="Program B1: Podpora pravidelné sportovní činnosti dětí a mládeže"/>
    <m/>
    <n v="2.5"/>
    <s v="https://www.pardubickykraj.cz/dotacni-programy-probihajici-probihajici-v-oblasti-cestovniho-ruchu-sportu-a-volnocas-aktivit/110767/"/>
    <x v="3"/>
    <s v="M16 jiné"/>
    <s v="ne"/>
    <m/>
    <m/>
    <m/>
  </r>
  <r>
    <x v="8"/>
    <n v="10"/>
    <s v="Program B2: Podpora handicapovaných sportovců"/>
    <m/>
    <n v="0.2"/>
    <s v="https://www.pardubickykraj.cz/dotacni-programy-probihajici-probihajici-v-oblasti-cestovniho-ruchu-sportu-a-volnocas-aktivit/110767/"/>
    <x v="3"/>
    <s v="M16 jiné"/>
    <s v="ne"/>
    <m/>
    <m/>
    <m/>
  </r>
  <r>
    <x v="8"/>
    <n v="11"/>
    <s v="Program B3: Podpora sportu pro všechny"/>
    <m/>
    <n v="0.2"/>
    <s v="https://www.pardubickykraj.cz/dotacni-programy-probihajici-probihajici-v-oblasti-cestovniho-ruchu-sportu-a-volnocas-aktivit/110767/"/>
    <x v="3"/>
    <s v="M16 jiné"/>
    <s v="ne"/>
    <m/>
    <m/>
    <m/>
  </r>
  <r>
    <x v="8"/>
    <n v="12"/>
    <s v="Program B4: Podpora sportovní reprezentace Pardubického kraje"/>
    <m/>
    <n v="0.5"/>
    <s v="https://www.pardubickykraj.cz/dotacni-programy-probihajici-probihajici-v-oblasti-cestovniho-ruchu-sportu-a-volnocas-aktivit/110767/"/>
    <x v="3"/>
    <s v="M16 jiné"/>
    <s v="ne"/>
    <m/>
    <m/>
    <m/>
  </r>
  <r>
    <x v="8"/>
    <n v="13"/>
    <s v="Program B5: Podpora významných sportovních akcí"/>
    <m/>
    <n v="0.3"/>
    <s v="https://www.pardubickykraj.cz/dotacni-programy-probihajici-probihajici-v-oblasti-cestovniho-ruchu-sportu-a-volnocas-aktivit/110767/"/>
    <x v="3"/>
    <s v="M16 jiné"/>
    <s v="ne"/>
    <m/>
    <m/>
    <m/>
  </r>
  <r>
    <x v="8"/>
    <n v="14"/>
    <s v="Program F1: Podpora volnočasových aktivit"/>
    <m/>
    <n v="0.3"/>
    <s v="https://www.pardubickykraj.cz/dotacni-programy-probihajici-probihajici-v-oblasti-cestovniho-ruchu-sportu-a-volnocas-aktivit/110767/"/>
    <x v="3"/>
    <s v="M16 jiné"/>
    <s v="ne"/>
    <m/>
    <m/>
    <m/>
  </r>
  <r>
    <x v="8"/>
    <n v="15"/>
    <s v="Program C1: Podpora výstavby, rekonstrukcí a oprav sportovních zařízení, pořízení investičního movitého majetku sportovních zařízení a organizací"/>
    <m/>
    <n v="7.2"/>
    <s v="https://www.pardubickykraj.cz/dotacni-programy-probihajici-probihajici-v-oblasti-cestovniho-ruchu-sportu-a-volnocas-aktivit/110767/"/>
    <x v="3"/>
    <s v="M04 infrastruktura pro sport"/>
    <s v="ne"/>
    <m/>
    <m/>
    <m/>
  </r>
  <r>
    <x v="8"/>
    <n v="16"/>
    <s v="Podprogram 1 – Podpora kulturních aktivit"/>
    <m/>
    <n v="1.74"/>
    <s v="https://www.pardubickykraj.cz/dotacni-programy-probihajici-v-oblasti-kultury-a-pamatkove-pece/110782/"/>
    <x v="12"/>
    <s v="B15 jiné"/>
    <s v="ne"/>
    <m/>
    <m/>
    <m/>
  </r>
  <r>
    <x v="8"/>
    <n v="17"/>
    <s v="Podprogram 2 – Podpora preventivní péče o sbírky muzeí a galerií"/>
    <m/>
    <n v="0.72"/>
    <s v="https://www.pardubickykraj.cz/dotacni-programy-probihajici-v-oblasti-kultury-a-pamatkove-pece/110782/"/>
    <x v="12"/>
    <s v="B06 muzeum, galerie, výstavní síň, depozitář, expozice"/>
    <s v="ne"/>
    <m/>
    <m/>
    <m/>
  </r>
  <r>
    <x v="8"/>
    <n v="18"/>
    <s v="Podprogram 3 – Podpora památkové péče"/>
    <m/>
    <n v="8.52"/>
    <s v="https://www.pardubickykraj.cz/dotacni-programy-probihajici-v-oblasti-kultury-a-pamatkove-pece/110782/"/>
    <x v="12"/>
    <s v="B07 památka"/>
    <s v="ne"/>
    <m/>
    <m/>
    <m/>
  </r>
  <r>
    <x v="8"/>
    <n v="19"/>
    <s v="Podprogram 4 – Podpora subjektů činných v oblasti kultury a památkové péče včetně Tvář Pardubického kraje"/>
    <m/>
    <n v="8.4429999999999996"/>
    <s v="https://www.pardubickykraj.cz/dotacni-programy-probihajici-v-oblasti-kultury-a-pamatkove-pece/110782/"/>
    <x v="3"/>
    <s v="M08 kulturní a spol. akce"/>
    <s v="ne"/>
    <m/>
    <m/>
    <m/>
  </r>
  <r>
    <x v="8"/>
    <n v="20"/>
    <s v="Podprogram 6 – Podpora Východočeského divadla Pardubice a Komorní filharmonie Pardubice"/>
    <m/>
    <n v="9"/>
    <s v="https://www.pardubickykraj.cz/dotacni-programy-probihajici-v-oblasti-kultury-a-pamatkove-pece/110782/"/>
    <x v="12"/>
    <s v="B15 jiné"/>
    <s v="ne"/>
    <m/>
    <m/>
    <m/>
  </r>
  <r>
    <x v="8"/>
    <n v="21"/>
    <s v="Spolupráce se zahraničními regiony pro rok 2021"/>
    <m/>
    <n v="0.5"/>
    <s v="https://www.pardubickykraj.cz/dotacni-programy-probihajici-v-oblasti-spoluprace-se-zahranicnimi-regiony-/110816/"/>
    <x v="3"/>
    <s v="M16 jiné"/>
    <s v="ne"/>
    <m/>
    <m/>
    <m/>
  </r>
  <r>
    <x v="8"/>
    <n v="22"/>
    <s v="Podpora výstavby a rozvoje dětských dopravních hřišť v Pardubickém kraji"/>
    <m/>
    <n v="1.5"/>
    <s v="https://www.pardubickykraj.cz/dotacni-programy-probihajici-v-oblasti-dopravy-a-bezpecnosti-silnicniho-provozu/104590/"/>
    <x v="6"/>
    <s v="C30 jiné"/>
    <s v="ne"/>
    <m/>
    <m/>
    <m/>
  </r>
  <r>
    <x v="8"/>
    <n v="23"/>
    <s v="Program víceleté podpory sociálních služeb zařazených do krajské sítě sociálních služeb Pardubického kraje (2019 – 2021)"/>
    <m/>
    <n v="26.141999999999999"/>
    <s v="https://www.pardubickykraj.cz/dotacni-programy-probihajici-v-oblasti-socialnich-sluzeb/98467/"/>
    <x v="2"/>
    <s v="J06 chráněné bydlení"/>
    <s v="ne"/>
    <m/>
    <m/>
    <m/>
  </r>
  <r>
    <x v="8"/>
    <m/>
    <m/>
    <m/>
    <m/>
    <m/>
    <x v="17"/>
    <s v="J10 pečovatelská služba"/>
    <m/>
    <m/>
    <m/>
    <m/>
  </r>
  <r>
    <x v="8"/>
    <m/>
    <m/>
    <m/>
    <m/>
    <m/>
    <x v="17"/>
    <s v="J11 služba pro handicapované"/>
    <m/>
    <m/>
    <m/>
    <m/>
  </r>
  <r>
    <x v="8"/>
    <m/>
    <m/>
    <m/>
    <m/>
    <m/>
    <x v="17"/>
    <s v="J12 služba pro sociálně vyloučené"/>
    <m/>
    <m/>
    <m/>
    <m/>
  </r>
  <r>
    <x v="8"/>
    <m/>
    <m/>
    <m/>
    <m/>
    <m/>
    <x v="17"/>
    <s v="J16 terénní sociální služba"/>
    <m/>
    <m/>
    <m/>
    <m/>
  </r>
  <r>
    <x v="8"/>
    <m/>
    <m/>
    <m/>
    <m/>
    <m/>
    <x v="17"/>
    <s v="J17 jiné"/>
    <m/>
    <m/>
    <m/>
    <m/>
  </r>
  <r>
    <x v="8"/>
    <n v="24"/>
    <s v="Podpora aktivit navazujících na služby poskytované podle zákona č. 108/2006 Sb., o sociálních službách v Pardubickém kraji"/>
    <m/>
    <n v="4.2"/>
    <s v="https://www.pardubickykraj.cz/dotacni-programy-probihajici-v-oblasti-podpory-aktivit-navazujicich-na-sluzby-poskytovane-podle-zakona-c-108-2006-sb-o-socialnich-sluzbach/110781/"/>
    <x v="2"/>
    <s v="J12 služba pro sociálně vyloučené"/>
    <s v="ne"/>
    <m/>
    <m/>
    <m/>
  </r>
  <r>
    <x v="8"/>
    <n v="25"/>
    <s v="Podpora prorodinných aktivit"/>
    <m/>
    <n v="1.1000000000000001"/>
    <s v="https://www.pardubickykraj.cz/dotacni-programy-probihajici-v-oblasti-podpory-prorodinnych-aktivit/110774/"/>
    <x v="3"/>
    <s v="M06 komunitní centrum"/>
    <s v="ne"/>
    <m/>
    <m/>
    <m/>
  </r>
  <r>
    <x v="8"/>
    <m/>
    <m/>
    <m/>
    <m/>
    <m/>
    <x v="17"/>
    <s v="M11 nízkoprahové centrum "/>
    <m/>
    <m/>
    <m/>
    <m/>
  </r>
  <r>
    <x v="8"/>
    <m/>
    <m/>
    <m/>
    <m/>
    <m/>
    <x v="17"/>
    <s v="M16 jiné"/>
    <m/>
    <m/>
    <m/>
    <m/>
  </r>
  <r>
    <x v="8"/>
    <n v="26"/>
    <s v="Podpora sociálního podnikání"/>
    <m/>
    <n v="1.05"/>
    <s v="https://www.pardubickykraj.cz/dotacni-programy-probihajici-v-oblasti-podpory-socialniho-podnikani/110775/"/>
    <x v="0"/>
    <s v="I10 sociální podnikání"/>
    <s v="ne"/>
    <m/>
    <m/>
    <m/>
  </r>
  <r>
    <x v="8"/>
    <n v="27"/>
    <s v="Podpora fundraisingu"/>
    <m/>
    <n v="0.15"/>
    <s v="https://www.pardubickykraj.cz/dotacni-programy-probihajici-v-oblasti-podpory-fundraisingu/110776/"/>
    <x v="10"/>
    <s v="Q01 jiné"/>
    <s v="ne"/>
    <m/>
    <m/>
    <m/>
  </r>
  <r>
    <x v="8"/>
    <n v="28"/>
    <s v="Podpora materiálního zabezpečení sociálních služeb"/>
    <m/>
    <n v="1.5"/>
    <s v="https://www.pardubickykraj.cz/dotacni-programy-probihajici-v-oblasti-podpory-materialniho-zabezpeceni-socialnich-sluzeb/110780/"/>
    <x v="2"/>
    <s v="J17 jiné"/>
    <s v="ne"/>
    <m/>
    <m/>
    <m/>
  </r>
  <r>
    <x v="8"/>
    <n v="29"/>
    <s v="Podpora lékařů připravujících se na poskytování zdravotní péče v oborech všeobecné praktické lékařství a praktické lékařství pro děti a dorost na území Pk"/>
    <m/>
    <n v="0.5"/>
    <s v="https://www.pardubickykraj.cz/dotacni-programy-probihajici-v-oblasti-zdravotni-politiky/110205/"/>
    <x v="1"/>
    <s v="O09 jiné"/>
    <s v="ne"/>
    <m/>
    <m/>
    <m/>
  </r>
  <r>
    <x v="8"/>
    <n v="30"/>
    <s v="Podpora jednotek sboru dobrovolných hasičů obcí Pardubického kraje na pořízení požární techniky a věcných prostředků požární ochrany, k zajištění akceschopnosti na období 2021 – 2024"/>
    <m/>
    <n v="5"/>
    <s v="https://www.pardubickykraj.cz/financni-podpora-jednotek-sboru-dobrovolnych-hasicu-obci/110985/dotacni-program-podpora-jednotek-sdh-obci-2021-2024"/>
    <x v="8"/>
    <s v="E10 záchranářská technika"/>
    <s v="ne"/>
    <m/>
    <m/>
    <m/>
  </r>
  <r>
    <x v="8"/>
    <n v="31"/>
    <s v="Podpora nestátních neziskových organizací - ostatních složek integrovaného záchranného systému Pardubického kraje na pořízení materiálně technického vybavení, k zajištění akceschopnosti na období 2021 – 2024"/>
    <m/>
    <n v="0.44"/>
    <s v="https://www.pardubickykraj.cz/financni-podpora-ostatnich-slozek-izs/110986/dotacni-program-podpora-ostatnich-slozek-izs-2021-2024"/>
    <x v="8"/>
    <s v="E10 záchranářská technika"/>
    <s v="ne"/>
    <m/>
    <m/>
    <m/>
  </r>
  <r>
    <x v="8"/>
    <n v="32"/>
    <s v="Podpora nestátních neziskových organizací v oblasti požární ochrany, ochrany obyvatelstva, integrovaného záchranného systému, krizového řízení, zajišťování obrany a bezpečnosti státu a zachování souvisejících tradic, k zajištění pořádání akcí na období 2021 - 2024"/>
    <m/>
    <n v="0.3"/>
    <s v="https://www.pardubickykraj.cz/dotace-pro-nno-v-oblasti-bezpecnosti-a-rozvijeni-tradic/110987/dotacni-program-podpora-pro-nno-2021-2024"/>
    <x v="8"/>
    <s v="E13 jiné"/>
    <s v="ne"/>
    <m/>
    <m/>
    <m/>
  </r>
  <r>
    <x v="8"/>
    <n v="33"/>
    <s v="Podpora hospodaření v lesích - těžba kůrovcových stromů"/>
    <m/>
    <n v="5"/>
    <s v="https://www.pardubickykraj.cz/dotacni-programy-probihajici-v-oblasti-lesniho-hospodarstvi"/>
    <x v="14"/>
    <s v="P06 opatření proti kůrovci"/>
    <s v="ne"/>
    <m/>
    <m/>
    <m/>
  </r>
  <r>
    <x v="8"/>
    <n v="28"/>
    <s v="Program obnovy venkova - DT 1 (Obnova, údržba a pořízení obecního majetku v užívání obce)"/>
    <m/>
    <n v="39.9"/>
    <s v="https://www.pardubickykraj.cz/program-obnovy-venkova"/>
    <x v="9"/>
    <s v="G04 náměstí/ náves"/>
    <s v="ano"/>
    <s v="obce do 2000 obyvatel"/>
    <m/>
    <m/>
  </r>
  <r>
    <x v="8"/>
    <m/>
    <m/>
    <m/>
    <m/>
    <m/>
    <x v="17"/>
    <s v="G05 obecní úřad"/>
    <m/>
    <m/>
    <m/>
    <m/>
  </r>
  <r>
    <x v="8"/>
    <m/>
    <m/>
    <m/>
    <m/>
    <m/>
    <x v="17"/>
    <s v="G06 rozhlas"/>
    <m/>
    <m/>
    <m/>
    <m/>
  </r>
  <r>
    <x v="8"/>
    <m/>
    <m/>
    <m/>
    <m/>
    <m/>
    <x v="17"/>
    <s v="G10 veřejná zeleň"/>
    <m/>
    <m/>
    <m/>
    <m/>
  </r>
  <r>
    <x v="8"/>
    <m/>
    <m/>
    <m/>
    <m/>
    <m/>
    <x v="17"/>
    <s v="G12 veřejné prostranství"/>
    <m/>
    <m/>
    <m/>
    <m/>
  </r>
  <r>
    <x v="8"/>
    <n v="28"/>
    <s v="Program obnovy venkova - DT 2 (prodejny)"/>
    <m/>
    <m/>
    <m/>
    <x v="13"/>
    <s v="N02 obchod"/>
    <s v="ano"/>
    <s v="obce do 4000 obyvatel"/>
    <m/>
    <m/>
  </r>
  <r>
    <x v="8"/>
    <n v="28"/>
    <s v="Program obnovy venkova - DT 3 (Projekty venkovských mikroregionů a Projekty MAS)"/>
    <m/>
    <m/>
    <m/>
    <x v="9"/>
    <s v="G14 jiné"/>
    <s v="ne"/>
    <m/>
    <m/>
    <m/>
  </r>
  <r>
    <x v="8"/>
    <n v="29"/>
    <s v="Rozvoj infrastruktury v oblasti vodního hospodářství obcí (ČOV a kanalizace)"/>
    <m/>
    <n v="18"/>
    <s v="https://www.pardubickykraj.cz/dotacni-programy-probihajici-v-oblasti-vodniho-hospodarstvi"/>
    <x v="7"/>
    <s v="L03 ČOV a kanalizace"/>
    <s v="ano"/>
    <s v="obce do 2000 obyvatel"/>
    <m/>
    <m/>
  </r>
  <r>
    <x v="8"/>
    <n v="30"/>
    <s v="Rozvoj infrastruktury v oblasti vodního hospodářství obcí (vodovody)"/>
    <m/>
    <n v="8"/>
    <s v="https://www.pardubickykraj.cz/dotacni-programy-probihajici-v-oblasti-vodniho-hospodarstvi"/>
    <x v="7"/>
    <s v="L08 vodovod"/>
    <s v="ano"/>
    <s v="obce do 2000 obyvatel"/>
    <m/>
    <m/>
  </r>
  <r>
    <x v="9"/>
    <n v="1"/>
    <s v="Program na podporu dobrovolných hasičů"/>
    <s v="• projekty zaměřené na činnost pobočných spolků hasičů, na podporu požárního sportu, prezentace požární ochrany veřejnosti, udržování hasičských tradic, informování o historii hasičstva a zachování historické požární techniky"/>
    <n v="4"/>
    <s v="https://www.msk.cz/cs/temata/dotace/dotace/dotacni-program-na-podporu-sboru-dobrovolnych-hasicu-v-roce-2021-6378/ "/>
    <x v="3"/>
    <s v="M16 jiné"/>
    <s v="ne"/>
    <m/>
    <m/>
    <m/>
  </r>
  <r>
    <x v="9"/>
    <n v="2"/>
    <s v="Program obnovy kulturních památek a památkově chráněných nemovitostí v Moravskoslezském kraji"/>
    <s v="• obnova kulturních památek a památkově chráněných nemovitostí_x000a_• restaurování kulturních památek_x000a_"/>
    <n v="12"/>
    <s v="https://www.msk.cz/cs/temata/dotace/dotace/program-obnovy-kulturnich-pamatek-a-pamatkove-chranenych-nemovitosti-v-moravskoslezskem-kraji-na-rok-2021-3477/ "/>
    <x v="12"/>
    <s v="B07 památka"/>
    <s v="ne"/>
    <m/>
    <m/>
    <m/>
  </r>
  <r>
    <x v="9"/>
    <n v="3"/>
    <s v="Program podpory aktivit v oblasti kultury v Moravskoslezském kraji"/>
    <s v="Podpora profesionálního i neprofesionálního umění  ve formě kulturních aktivit a akcí (kromě akcí komerčního charakteru) místního a regionálního významu se zaměřením na  _x000a_• hudbu (koncerty, festivaly, soutěže, přehlídky), _x000a_• tanec (festivaly, soutěže, přehlídky)_x000a_• divadelní tvorbu (představení, festivaly, soutěže) _x000a_• výtvarnou tvorbu (výstavy, soutěže, přehlídky, sympozia), _x000a_• tradiční lidovou kulturu a řemesla._x000a_"/>
    <n v="5"/>
    <s v="https://www.msk.cz/cs/temata/dotace/dotace/program-podpory-aktivit-v-oblasti-kultury-v-moravskoslezskem-kraji-na-rok-2021-3453/ "/>
    <x v="3"/>
    <s v="M16 jiné"/>
    <s v="ne"/>
    <m/>
    <m/>
    <m/>
  </r>
  <r>
    <x v="9"/>
    <n v="4"/>
    <s v="Program podpory aktivit příslušníků národnostních menšin žijících na území Moravskoslezského kraje"/>
    <s v="_x000a_• Umělecké aktivity s národnostní tématikou _x000a_• Kulturně - vzdělávací a výchovné aktivity _x000a__x000a_"/>
    <n v="1.65"/>
    <s v="https://www.msk.cz/cs/temata/dotace/dotace/program-podpory-aktivit-prislusniku-narodnostnich-mensin-zijicich-na-uzemi-moravskoslezskeho-kraje-na-rok-2021-3487/"/>
    <x v="3"/>
    <s v="M16 jiné"/>
    <s v="ne"/>
    <m/>
    <m/>
    <m/>
  </r>
  <r>
    <x v="9"/>
    <n v="5"/>
    <s v="Podpora natáčení audiovizuálních děl v Moravskoslezském kraji"/>
    <s v="_x000a_• podpora natočení filmu, seriálu či dokumentu na území MSK_x000a_"/>
    <n v="2.5"/>
    <s v="https://www.mstourism.cz/dotace-film"/>
    <x v="12"/>
    <s v="B15 jiné"/>
    <s v="ne"/>
    <m/>
    <m/>
    <m/>
  </r>
  <r>
    <x v="9"/>
    <n v="6"/>
    <s v="Podpora obnovy a rozvoje venkova Moravskoslezského kraje "/>
    <s v="• stavební obnova (rekonstrukce, modernizace) a výstavba vybraných prvků venkovské zástavby, infrastruktury a občanské vybavenosti: _x000a_• rekonstrukce a výstavba místních komunikací, účelových komunikací, pro vodu propustných komunikací (s propustným ložem a propustným podložím), včetně doprovodné silniční vegetace a dalších součástí a příslušenství _x000a_• opravy vybraných prvků venkovské zástavby, infrastruktury a občanské vybavenosti, místních komunikací, účelových komunikací, pro vodu propustných komunikací (s propustným ložem a propustným podložím), včetně doprovodné silniční vegetace a dalších součástí a příslušenství _x000a_• projekty zaměřené na vzdělávání a poradenství v oblasti rozvoje venkova a obnovy vesnice, přesahující možnosti i potřeby obce, zpravidla regionálního významu - manažeři/poradci venkovských mikroregionů_x000a_"/>
    <n v="20"/>
    <s v="https://www.msk.cz/cs/temata/dotace/dotace/podpora-obnovy-a-rozvoje-venkova-moravskoslezskeho-kraje-2021-3887/ "/>
    <x v="9"/>
    <s v="G14 jiné"/>
    <s v="ne"/>
    <m/>
    <m/>
    <m/>
  </r>
  <r>
    <x v="9"/>
    <n v="7"/>
    <s v="Program na podporu přípravy projektové dokumentace "/>
    <s v="• finanční podpora spojená s vypracováním projektové dokumentace na realizaci plánovaného záměru, který je v souladu s pravidly pro podávání žádostí a poskytování dotací v rámci operačních programů Evropské Unie, programů přeshraniční spolupráce INTERREG V - A mezi Českou republikou a Polskem nebo Slovenskou republikou a národních dotačních titulů"/>
    <n v="12.5"/>
    <s v="https://www.msk.cz/cs/temata/dotace/dotace/program-na-podporu-pripravy-projektove-dokumentace-2021-6463/"/>
    <x v="5"/>
    <s v="F06 projektová dokumentace"/>
    <s v="ne"/>
    <m/>
    <m/>
    <m/>
  </r>
  <r>
    <x v="9"/>
    <n v="8"/>
    <s v="Podpora vědy a výzkumu v Moravskoslezském kraji"/>
    <s v="• podpora talentovaných studentů doktorského studia"/>
    <n v="8"/>
    <m/>
    <x v="0"/>
    <s v="I09 rozvoj VaV"/>
    <s v="ne"/>
    <m/>
    <m/>
    <m/>
  </r>
  <r>
    <x v="9"/>
    <n v="9"/>
    <s v="Podpora podnikání v Moravskoslezském kraji "/>
    <s v="• podpora podnikatelů či podniků, jež mají promyšlený a běžný podnikatelský záměr, znalost konkurence a lokálního podnikatelského prostředí_x000a_• podpora procesu maximalizace tvorby a prodeje užitného designu produktu s adekvátní estetickou hodnotou, a to díky využití služeb subjektů z kreativního odvětví (např. průmyslový design, design služeb zážitkové ekonomiky, design služeb herního průmyslu apod.)_x000a_• podpora inovací v malých a středních podnicích vedoucí k rozvoji nových produktů a služeb nebo rozšíření podílu na trhu (domácí trh, zahraniční trh nebo otevření nového trhu) pomocí vytvoření nového pracovního místa_x000a_"/>
    <n v="10"/>
    <s v="https://www.msk.cz/cs/temata/dotace/dotace/podpora-podnikani-v-moravskoslezskem-kraji-2021-6409/ "/>
    <x v="0"/>
    <s v="I13 jiné"/>
    <s v="ne"/>
    <m/>
    <m/>
    <m/>
  </r>
  <r>
    <x v="9"/>
    <n v="10"/>
    <s v="Program na podporu stáží žáků a studentů ve firmách "/>
    <s v="• podpora lepšího uplatnění žáků SŠ a studentů VOŠ a VŠ na trhu práce_x000a_• podpora získání odborné praxe a souv. zvýšení uplatnitelnosti absolventů na trhu práce_x000a_• podnikatelským subjektům je umožněno získat na stáž žáky a studenty, kteří svým oborem studia odpovídají zaměření činnosti firmy_x000a_• podpora probíhá formou poskytnutí účelové neinvestiční dotace podnikatelskému subjektu se sídlem nebo provozovnou na území Moravskoslezského kraje (do výše 70 % CUN u malých a středních podniků, a do výše 50 % CUN u velkých podniků)"/>
    <n v="5"/>
    <s v="https://www.msk.cz/cs/temata/dotace/dotace/program-na-podporu-stazi-zaku-a-studentu-ve-firmach-2021-6391/"/>
    <x v="0"/>
    <s v="I13 jiné"/>
    <s v="ne"/>
    <m/>
    <m/>
    <m/>
  </r>
  <r>
    <x v="9"/>
    <n v="11"/>
    <s v="Podpora dobrovolných aktivit v oblasti udržitelného rozvoje a místní Agendy 21"/>
    <s v="• zajištění osvětových kampaní k udržitelnému rozvoji _x000a_• příprava, tisk a distribuce výchovných a informačních materiálů _x000a_• pořádání konferencí, výstav a prezentací o udržitelném rozvoji_x000a_• vypracování či aktualizace strategií podporujících udržitelný rozvoj _x000a_"/>
    <n v="0.7"/>
    <s v="https://www.msk.cz/cs/temata/dotace/dotace/podminky-dotacniho-programu-podpora-dobrovolnych-aktivit-v-oblasti-udrzitelneho-rozvoje-a-mistni-agendy-21-pro-rok-2021-4788/ "/>
    <x v="5"/>
    <s v="F11 jiné"/>
    <s v="ne"/>
    <m/>
    <m/>
    <m/>
  </r>
  <r>
    <x v="9"/>
    <n v="12"/>
    <s v="Úprava lyžařských běžeckých tras v Moravskoslezském kraji "/>
    <s v="• podpora úpravy běžeckých tratí v zimním období, podpora předsezónní údržby tratí, značení tratí"/>
    <n v="2.66"/>
    <m/>
    <x v="12"/>
    <s v="B15 jiné"/>
    <s v="ne"/>
    <m/>
    <m/>
    <m/>
  </r>
  <r>
    <x v="9"/>
    <n v="13"/>
    <s v="Podpora turistických informačních center v Moravskoslezském kraji"/>
    <s v="• tvorba a aktualizace webových stránek TIC a jejich jazykových mutací, a regionálních databází cestovního ruchu"/>
    <n v="1"/>
    <s v="https://www.msk.cz/cs/temata/dotace/dotace/podpora-turistickych-informacnich-center-v-moravskoslezskem-kraji-v-roce-2021-3981/ "/>
    <x v="12"/>
    <s v="B10 turistické informační centrum nebo systém"/>
    <s v="ne"/>
    <m/>
    <m/>
    <m/>
  </r>
  <r>
    <x v="9"/>
    <n v="14"/>
    <s v="Podpora cestovního ruchu v Moravskoslezském kraji"/>
    <s v="• podpora agroturistiky, vodácké turistiky, kempů a lázeňství"/>
    <n v="4"/>
    <s v="https://www.msk.cz/cs/temata/dotace/dotace/dotacni-program-podpora-cestovniho-ruchu-v-moravskoslezskem-kraji-v-roce-2021-3446/ "/>
    <x v="12"/>
    <s v="B15 jiné"/>
    <s v="ne"/>
    <m/>
    <m/>
    <m/>
  </r>
  <r>
    <x v="9"/>
    <n v="15"/>
    <s v="Program na podporu technických atraktivit"/>
    <s v="• podpora technických atraktivit v MSK zvl. technických atraktivit zařazených do projektu TECHNOTRASA"/>
    <n v="2.5"/>
    <s v="https://www.msk.cz/cs/temata/dotace/dotace/program-podpora-technickych-atraktivit-v-moravskoslezskem-kraji-v-roce-2021-3419/ "/>
    <x v="12"/>
    <s v="B11 technická památka"/>
    <s v="ne"/>
    <m/>
    <m/>
    <m/>
  </r>
  <r>
    <x v="9"/>
    <n v="16"/>
    <s v="Podpora systému destinačního managementu turistických oblastí"/>
    <s v="• aktivity spojené s činností destinačního managementu"/>
    <n v="4.3"/>
    <s v="https://www.msk.cz/cs/temata/dotace/dotace/dotacni-program-podpora-systemu-destinacniho-managementu-turistickych-oblasti-3449/ "/>
    <x v="12"/>
    <s v="B10 turistické informační centrum nebo systém"/>
    <s v="ne"/>
    <m/>
    <m/>
    <m/>
  </r>
  <r>
    <x v="9"/>
    <n v="17"/>
    <s v="Podpora rozvoje cykloturistiky v Moravskoslezském kraji "/>
    <s v="• pořízení projektové dokumentace_x000a_• oprava nebo úprava stávajícího značení cyklistických tras_x000a_•  pořízení doprovodné infrastruktury, která navazuje na stávající cyklostezku a bude sloužit jejím uživatelům (např. svislé a vodorovné dopravní značení, odpočívky, stojany na kola, mapové stojany, dobíjecí stanice pro elektrokola, servisní místa pro kola, cyklistické okruhy apod.) _x000a_• oprava či rekonstrukce stávajících cyklostezek_x000a_"/>
    <n v="10"/>
    <s v="https://www.msk.cz/cs/temata/dotace/dotace/program-podpora-rozvoje-cykloturistiky-v-moravskoslezskem-kraji-pro-rok-2021-3439/ "/>
    <x v="12"/>
    <s v="B02 cyklostezka/ cyklotrasa"/>
    <s v="ne"/>
    <m/>
    <m/>
    <m/>
  </r>
  <r>
    <x v="9"/>
    <n v="18"/>
    <s v="Program na podporu zdravého stárnutí v Moravskoslezském kraji"/>
    <s v="• podpora aktivit na posílení mezigeneračních vztahů_x000a_• podpora aktivit v oblasti bezpečnosti_x000a_• podpora volnočasových aktivit_x000a_• podpora aktivit v oblasti zdraví_x000a_• podpora aktivit v oblasti vzdělávání_x000a_•podpora aktivit pro osoby pečující o seniory v domácím prostředí a pozůstalé"/>
    <n v="3"/>
    <s v="https://www.msk.cz/cs/temata/dotace/dotace/program-na-podporu-zdraveho-starnuti-v-moravskoslezskem-kraji-na-rok-2021-3417/ "/>
    <x v="2"/>
    <s v="J17 jiné"/>
    <s v="ne"/>
    <m/>
    <m/>
    <m/>
  </r>
  <r>
    <x v="9"/>
    <n v="19"/>
    <s v="Program na podporu neinvestičních aktivit z oblasti  prevence kriminality "/>
    <s v="• podpora letních pobytových táborů, víkendových pobytů nebo jednorázových akcí pro děti a mládež ohrožené společensky nežádoucími jevy_x000a_• podpora probačních programů nebo jiných vhodných výchovných programů pro děti a mládež a podpora resocializačních programů pro dospělé pachatele _x000a_• podpora tematicky zaměřených vzdělávacích, přednáškových, informačních a osvětových aktivit_x000a_"/>
    <n v="0.7"/>
    <m/>
    <x v="2"/>
    <s v="J17 jiné"/>
    <s v="ne"/>
    <m/>
    <m/>
    <m/>
  </r>
  <r>
    <x v="9"/>
    <n v="20"/>
    <s v="Program realizace specifických aktivit Moravskoslezského krajského plánu vyrovnávání příležitostí pro občany se zdravotním postižením"/>
    <s v="• podpora aktivit zaměřených na  začleňování osob se zdravotním postižením do běžného společenského prostředí _x000a_• podpora aktivit vedoucích k podpoře a destigmatizaci osob s duševním onemocněním_x000a_• podpora zaměstnávání osob se zdravotním postižením_x000a_• podpora vzniku nebo udržitelnosti výrobního programu nebo služby, které umožní      pracovní uplatnění lidem se zdravotním postižením                                                                                                                                        • podpora specalizované dopravy"/>
    <n v="4"/>
    <s v="https://www.msk.cz/cs/temata/dotace/dotace/program-realizace-specifickych-aktivit-moravskoslezskeho-krajskeho-planu-vyrovnavani-prilezitosti-pro-obcany-se-zdravotnim-postizenim-na-rok-2021-3412/   "/>
    <x v="2"/>
    <s v="J11 služba pro handicapované"/>
    <s v="ne"/>
    <m/>
    <m/>
    <m/>
  </r>
  <r>
    <x v="9"/>
    <n v="21"/>
    <s v="Program na podporu zvýšení kvality sociálních služeb poskytovaných v Moravskoslezském kraji "/>
    <s v="• podpora aktivit spojených s naplňováním standardu č. 13 vyhlášky č. 505/2006 Sb., kterou se provádějí některá ustanovení zákona o sociálních službách, ve znění pozdějších předpisů _x000a_• financování materiálně-technického zabezpečení sociální služby a oprav  _x000a_• podpora systematického vzdělávání a rozvoje týmů (pracovníků) poskytovatelů sociálních služeb včetně dobrovolníků a zajišťování dostupnosti informací o poskytovaných sociálních službách _x000a_• pořízení vozidla_x000a_"/>
    <n v="40"/>
    <s v="https://www.msk.cz/cs/temata/dotace/dotace/program-na-podporu-zvyseni-kvality-socialnich-sluzeb-poskytovanych-v-moravskoslezskem-kraji-na-rok-2021-4734/ "/>
    <x v="2"/>
    <s v="J17 jiné"/>
    <s v="ne"/>
    <m/>
    <m/>
    <m/>
  </r>
  <r>
    <x v="9"/>
    <n v="22"/>
    <s v="Program podpory činností v oblasti rodinné politiky, sociálně právní ochrany dětí a navazujících činností v sociálních službách"/>
    <s v="• podpora služeb pro rodiny pro rok 2019_x000a_• podpora a realizace činností zaměřených na prevenci vzniku patologických jevů ve vztahové problematice a činností se zaměřením na dospívající a mladé dospělé, včetně pomoci zdravotně postiženým _x000a_• podpora a rozvoj náhradní rodinné péče v Moravskoslezském kraji v souladu s kampaní Dejme dětem rodinu_x000a_• podpora ohroženým dětem (vyjma dětí svěřených do náhradní rodinné péče) - aktivit směřujících k sociálnímu začleňování rodiny, rozvoje rodičovských kompetencí, vedení dětí k zodpovědnému způsobu života, samostatnosti a soběstačnosti_x000a_• podpora realizace činností zaměřených na multidisciplinární spolupráci subjektů, spolupracujících s rodinou dítěte (není podmínkou, aby se jednalo o dítě uvedené v § 6 Z. č. 359/1999 Sb., o sociálně právní ochraně dětí)                                                                                                                                                                                           • podpora realizace rodinných konferencí_x000a_• podpora dobrovolnictví v sociálních službách_x000a_"/>
    <n v="4.5"/>
    <s v="https://www.msk.cz/cs/temata/dotace/dotace/program-podpory-cinnosti-v-oblasti-rodinne-politiky--socialne-pravni-ochrany-deti-a-navazujicich-cinnosti-v-socialnich-sluzbach-na-rok-2021-3413/ "/>
    <x v="2"/>
    <s v="J17 jiné"/>
    <s v="ne"/>
    <m/>
    <m/>
    <m/>
  </r>
  <r>
    <x v="9"/>
    <n v="23"/>
    <s v="Program na podporu financování běžných výdajů souvisejících s poskytováním sociálních služeb včetně realizace protidrogové politiky kraje"/>
    <s v="• dofinancování vybraných druhů sociálních služeb_x000a_• podpora sociálních služeb v oblasti protidrogové prevence_x000a__x000a_"/>
    <n v="80"/>
    <m/>
    <x v="2"/>
    <s v="J17 jiné"/>
    <s v="ne"/>
    <m/>
    <m/>
    <m/>
  </r>
  <r>
    <x v="9"/>
    <n v="24"/>
    <s v="Program na podporu komunitní práce a na zmírňování následků sociálního vyloučení v Moravskoslezském kraji"/>
    <s v="• podpora komunitní práce v sociálně vyloučených lokalitách MSK_x000a_• podpora realizace preventivních aktivit ve prospěch obyvatel sociálně vyloučených lokalit_x000a_"/>
    <n v="0.5"/>
    <s v="https://www.msk.cz/cs/temata/dotace/dotace/program-na-podporu-komunitni-prace-a-na-zmirnovani-nasledku-socialniho-vylouceni-v-moravskoslezskem-kraji-na-rok-2021-3441/ "/>
    <x v="2"/>
    <s v="J17 jiné"/>
    <s v="ne"/>
    <m/>
    <m/>
    <m/>
  </r>
  <r>
    <x v="9"/>
    <n v="25"/>
    <s v="Program na podporu aktivit sociálního podnikání v Moravskoslezském kraji"/>
    <s v="• pořízení drobného dlouhodobého hmotného majetku_x000a_• pořízení drobného dlouhodobého nehmotného majetku_x000a_• spotřeba materiálu _x000a_• opravy a udržování"/>
    <n v="3"/>
    <s v="https://www.msk.cz/cs/temata/dotace/dotace/program-na-podporu-aktivit-socialniho-podnikani-v-moravskoslezskem-kraji-na-rok-2021-6500/ "/>
    <x v="2"/>
    <s v="J14 sociální podnikání"/>
    <s v="ne"/>
    <m/>
    <m/>
    <m/>
  </r>
  <r>
    <x v="9"/>
    <n v="26"/>
    <s v="Podpora vrcholového sportu v Moravskoslezském kraji"/>
    <s v="• činnost sportovních klubů a tělovýchovných jednot reprezentujících kraj v nejvyšších celostátních soutěžích"/>
    <n v="36"/>
    <s v="https://www.msk.cz/cs/temata/dotace/dotace/podpora-vrcholoveho-sportu-v-moravskoslezskem-kraji-pro-rok-2021--4001/ "/>
    <x v="10"/>
    <s v="Q01 jiné"/>
    <s v="ne"/>
    <m/>
    <m/>
    <m/>
  </r>
  <r>
    <x v="9"/>
    <n v="27"/>
    <s v="Program na podporu projektů ve zdravotnictví"/>
    <s v="• projekty zaměřené na zlepšení kvality života zdravotně postižených občanů_x000a_• pomoc osobám se zdravotním postižením vést běžný život v jejich přirozeném prostředí_x000a_• zdravotnická osvěta a prevence_x000a_• preventivní a výchovně vzdělávací aktivity v oblasti podpory zdraví_x000a_• podpora rehablitace a rekondice_x000a_• podpora půjčoven a opraven kompenzačních pomůcek"/>
    <n v="1"/>
    <s v="https://www.msk.cz/cs/temata/dotace/dotace/dotacni-program-na-podporu-projektu-ve-zdravotnictvi-na-rok-2021-3494/ "/>
    <x v="1"/>
    <s v="O09 jiné"/>
    <s v="ne"/>
    <m/>
    <m/>
    <m/>
  </r>
  <r>
    <x v="9"/>
    <n v="28"/>
    <s v="Specializační vzdělávání všeobecných praktických lékařů pro dospělé a praktických lékařů pro děti a dorost"/>
    <s v="• podpora dostupnosti a zlepšení kvality primární péče na území Moravskoslezského kraje"/>
    <n v="1"/>
    <s v="https://www.msk.cz/cs/temata/dotace/dotace/dotacni-program-na-podporu-specializacniho-vzdelavani-vseobecnych-praktickych-lekaru-a-praktickych-lekaru-pro-deti-a-dorost-na-rok-2021-3495/ "/>
    <x v="1"/>
    <s v="O09 jiné"/>
    <s v="ne"/>
    <m/>
    <m/>
    <m/>
  </r>
  <r>
    <x v="9"/>
    <n v="29"/>
    <s v="Podpora hospicové péče"/>
    <s v="• podpora kvality a dostunosti hospicové péče, včetně mobilní hospicové péče_x000a_• aktivity zaměřené na zmírnění utrpení a zachování kvality života pacienta _x000a_• podpora zlepšení péče o nevyléčitelně nemocné, umírající a jejich rodiny _x000a_"/>
    <n v="3"/>
    <s v="https://www.msk.cz/cs/temata/dotace/dotace/dotacni-program-na-podporu-hospicove-pece-na-rok-2021-3492/ "/>
    <x v="1"/>
    <s v="O04 paliativní péče"/>
    <s v="ne"/>
    <m/>
    <m/>
    <m/>
  </r>
  <r>
    <x v="9"/>
    <n v="30"/>
    <s v="Drobné vodohospodářské akce"/>
    <s v="• výstavba, rozšíření, rekonstrukce čistíren odpadních vod a kanalizačních sítí pro veřejnou potřebu; v případě nové výstavby kanalizační sítě může být předmětem dotace pouze kanalizace splašková_x000a_• výstavba, rozšíření, rekonstrukce vodovodních sítí a vodárenských objektů pro veřejnou potřebu_x000a__x000a_"/>
    <n v="15"/>
    <s v="https://www.msk.cz/cs/temata/dotace/dotace/drobne-vodohospodarske-akce-pro-roky-2021-2022-4747/ "/>
    <x v="7"/>
    <s v="všechny mimo L 5, 10, 11, 12"/>
    <s v="ne"/>
    <m/>
    <m/>
    <m/>
  </r>
  <r>
    <x v="9"/>
    <n v="31"/>
    <s v="Podpora návrhu řešení nakládání s vodami na území, příp. části území, obce"/>
    <s v="_x000a_• studie řešení odvádění a likvidace odpadních vod zahrnující technickoekonomické posouzení řešení,_x000a_• studie řešící způsoby nakládání se srážkovými vodami zahrnující technickoekonomické posouzení řešení,_x000a_• studie řešící odvádění a likvidaci odpadních vod a způsoby nakládání se srážkovými vodami zahrnující technickoekonomické posouzení řešení,_x000a_• hydrogeologické posouzení lokalit z hlediska možnosti zasakování odpadních a/nebo srážkových vod, nebo_x000a_• jiné dokumentace obsahující koncepční posouzení možnosti nakládání se srážkovými nebo odpadními vodami, které mohou být podkladem pro tvorbu územně plánovacích dokumentací obce nebo změnu Plánu rozvoje vodovodů a kanalizací kraje._x000a_"/>
    <n v="2"/>
    <s v="https://www.msk.cz/cs/temata/dotace/dotace/podpora-navrhu-reseni-nakladani-s-vodami-na-uzemi--prip--casti-uzemi--obce-pro-roky-2021_2022-4748/ "/>
    <x v="7"/>
    <s v="L12 jiné"/>
    <s v="ne"/>
    <m/>
    <m/>
    <m/>
  </r>
  <r>
    <x v="10"/>
    <n v="1"/>
    <s v="Podpora žáků a studentů Jihočeského kraje"/>
    <s v="Opatření č. 1: Cílem opatření je zvýšení motivace žáků ZŠ k zahájení studia v dlouhodobě málopočetných  a trhem práce poptávaných učebních oborech. Stipendium bude při splnění podmínek vypláceno žákovi po celé tři roky studia, výše stipendia  je odstupňována dle jednotlivých ročníků, za prospěch s vyznamenáním náleží žákovi jednorázová odměna na konci každého školního roku._x000a_Opatření č. 2: Cílem je podpořit vyšší úroveň jazykového vzdělávání žáků a učitelů základních a středních škol a poskytnout kvalitní metodiky pro výuku cizích jazyků._x000a_"/>
    <n v="4"/>
    <m/>
    <x v="4"/>
    <s v="K17 jiné"/>
    <s v="ne"/>
    <m/>
    <m/>
    <m/>
  </r>
  <r>
    <x v="10"/>
    <m/>
    <m/>
    <m/>
    <m/>
    <m/>
    <x v="0"/>
    <s v="I04 podpora zaměstnanosti"/>
    <m/>
    <m/>
    <m/>
    <m/>
  </r>
  <r>
    <x v="10"/>
    <n v="2"/>
    <s v="Program zvýhodněných regionálních úvěrů pro malé podnikatele v Jihočeském kraji"/>
    <s v="Cílem programu je pomocí podpory ve formě zvýhodněných úvěrů pomoci umožnit realizaci podnikatelských projektů začínajících a malých podnikatelů (do 50 zaměstnanců), splňujících kritéria dle Doporučení č. 2003/361/EK a majících sídlo podnikání v Jihočeském kraji. Vyhlašovatelem programu je Jihočeský kraj  a poskytovatelem podpory Českomoravská záruční a rozvojová banka, a. s., která je zároveň kontaktním místem pro příjem žádostí. Podpora poskytnutá v rámci programu je realizována v režimu de minimis."/>
    <n v="5"/>
    <s v="https://www.kraj-jihocesky.cz/ku_dotace/vyhlasene"/>
    <x v="0"/>
    <s v="I13 jiné"/>
    <s v="ne"/>
    <m/>
    <m/>
    <m/>
  </r>
  <r>
    <x v="10"/>
    <n v="3"/>
    <s v="Podpora rekreační dopravy na území Jihočeského kraje"/>
    <s v="Cílem programu je podpora rekreační dopravy tak, aby byla zajištěna dostatečná dopravní dostupnost turisticky atraktivních lokalit  na území Jihočeského kraje._x000a_Opatření č. 1: Autobusová doprava: opatření je zaměřeno na podporu autobusové dopravy k turistickým cílům nebo sportovně-rekreačním lokalitám za účelem rozvoje individuální turistiky._x000a_Opatření č. 2: Lodní doprava: opatření je zaměřeno na podporu lodní přepravy k turistickým cílům či v rámci turisticky významných lokalit za účelem rozvoje individuální turistiky. Opatření č. 3: Železniční doprava:opatření je zaměřeno na podporu železniční přepravy k turistickým cílům či v rámci turisticky významných lokalit za účelem rozvoje individuální turistiky."/>
    <n v="2"/>
    <m/>
    <x v="6"/>
    <s v="C30 jiné"/>
    <s v="ne"/>
    <m/>
    <m/>
    <m/>
  </r>
  <r>
    <x v="10"/>
    <m/>
    <m/>
    <m/>
    <m/>
    <m/>
    <x v="12"/>
    <s v="B15 jiné"/>
    <m/>
    <m/>
    <m/>
    <m/>
  </r>
  <r>
    <x v="10"/>
    <n v="4"/>
    <s v="Podpora oprav a rekonstrukcí místních komunikací"/>
    <s v="Hlavním cílem programu je podpora obcí při zajištění oprav a rekonstrukcí (dle TP 87) dopravní infrastruktury v jejich vlastnictví s cílem zlepšením jejich stavebního a dopravně technického stavu. Cílem programu je zlepšení kvality stavebního a dopravně technického stavu místních komunikací."/>
    <n v="33"/>
    <m/>
    <x v="6"/>
    <s v="C14 místní komunikace"/>
    <s v="ne"/>
    <m/>
    <m/>
    <m/>
  </r>
  <r>
    <x v="10"/>
    <n v="5"/>
    <s v="Podpora zpracování projektových záměrů na studie pro zmírnění dopadů klimatické změny"/>
    <s v="Cílem tohoto dotačního programu je podpora zpracování projektových záměrů pro hledání a nalezení efektivních opatření adaptace krajiny na klimatické změny, tak aby byla odolnější proti povodním i proti suchu. Nezbytným požadavkem navrhovaných opatření je jejich komplexnost, zahrnující jak přírodě blízká opatření, tak i technická opatření na zemědělském půdním fondu i v lesích. Takováto změna vodního režimu krajiny je v souladu s Rámcovou směrnicí o vodách 2000/60/ES._x000a_V rámci podporovaných projektových záměrů na studie budou navrhována opatření pro zvýšení retence a akumulace vody v krajině v rámci konkrétních povodí IV. řádu či subpovodí tak, aby voda byla zadržována přímo na zemědělské a lesní půdě, aby docházelo k zasakování vody do podzemí a reguloval se tak její odtok a aby byla voda akumulována ve vodních nádržích i v podzemních vodách._x000a_ Zpracovaný projektový záměr bude sloužit pro schválení projektu v samosprávných orgánech obce nebo v orgánech dobrovolného svazku obcí a jako podklad pro podání žádosti do současného nebo budoucího dotačního programu zaměřeného na komplexní řešení problematiky vod v krajině."/>
    <n v="3"/>
    <m/>
    <x v="14"/>
    <s v="P13 jiné"/>
    <s v="ne"/>
    <m/>
    <m/>
    <m/>
  </r>
  <r>
    <x v="10"/>
    <m/>
    <m/>
    <m/>
    <m/>
    <m/>
    <x v="5"/>
    <s v="F08 studie"/>
    <m/>
    <m/>
    <m/>
    <m/>
  </r>
  <r>
    <x v="10"/>
    <n v="6"/>
    <s v="Podpora výstavby a obnovy vodohospodářské infrastruktury"/>
    <s v="Program by měl pomoci obcím s plněním české a evropské legislativy týkající se odkanalizování obcí, zásobování obyvatelstva pitnou vodou a čištění odpadních vod. Pro obce do 2 000 obyvatel. "/>
    <n v="40"/>
    <s v="https://www.kraj-jihocesky.cz/ku_dotace/vyhlasene"/>
    <x v="7"/>
    <s v="L03 ČOV a kanalizace"/>
    <s v="ne"/>
    <m/>
    <m/>
    <m/>
  </r>
  <r>
    <x v="10"/>
    <m/>
    <m/>
    <m/>
    <m/>
    <m/>
    <x v="7"/>
    <s v="L08 vodovod"/>
    <m/>
    <m/>
    <m/>
    <m/>
  </r>
  <r>
    <x v="10"/>
    <m/>
    <m/>
    <m/>
    <m/>
    <m/>
    <x v="7"/>
    <s v="L02 čistění a úprava pitné vody"/>
    <m/>
    <m/>
    <m/>
    <m/>
  </r>
  <r>
    <x v="10"/>
    <n v="7"/>
    <s v="Rozvoj hospodářsky slabých oblastí Jihočeského kraje"/>
    <s v="Cílem programu je podpora obcí zařazených mezi hospodářsky slabé regiony Jihočeského kraje z důvodu snižování rozdílů mezi nimi a vyspělými oblastmi Jihočeského kraje. Podpora bude poskytnuta formou dotace na zachování, obnovu a rozvoj základních služeb občanské vybavenosti, využití chátrajících opuštěných objektů, podporu rozvoje startovacího bydlení pro začínající mladé rodiny a podporu přípravy projektové dokumentace."/>
    <n v="6"/>
    <m/>
    <x v="13"/>
    <s v="N07 jiné"/>
    <s v="ne"/>
    <m/>
    <m/>
    <m/>
  </r>
  <r>
    <x v="10"/>
    <m/>
    <m/>
    <m/>
    <m/>
    <m/>
    <x v="18"/>
    <s v="A03 startovací byt"/>
    <m/>
    <m/>
    <m/>
    <m/>
  </r>
  <r>
    <x v="10"/>
    <n v="8"/>
    <s v="Podpora služeb nedefinovaných v zákoně č. 108/2006 Sb., o sociálních službách"/>
    <s v="Opatření č. 1: Účelem programu je podpora nápomoci ke zlepšení kvality života osob se zdravotním postižením a seniorů. Podporovány budou aktivity, které napomáhají k překonávání bariér a podporují další možnosti a příležitosti jejich sociálního začleňování a integrace. Aktivity jsou zaměřené na zlepšení fyzického a psychického stavu osob se ZP a seniorů, na větší informovanost o možnostech, které napomáhají k zachování běžného způsobu života v přirozeném sociálním prostředí. Jedná se o jednorázové akce (sportovní hry, kulturní akce, výstava, osvětově vzdělávací akce, atp.)._x000a_Opatření č. 2: Účelem programu je spolufinancování konkrétních projektů, programů a dalších aktivit na podporu služeb pro občany ohrožené sociálním vyloučením a to především v rizikových lokalitách Jihočeského kraje, které povedou k sociálnímu začleňování jednotlivců případně rodin bez ohledu na etnickou příslušnost nebo jiné charakteristiky._x000a_Opatření č. 3: Cílem programu je poskytnutí finanční podpory na zřizování a provoz informačních a metodických center v Jihočeském kraji, zaměřených na základní poradenství v problematice právní, finanční, zdravotně-sociální, spotřebitelské apod. (mimo poraden registrovaných dle zákona č. 108/2006 Sb., o sociálních službách) a pomoc seniorům v oblasti prevence izolace, spotřebitelského chování či proaktivního stylu života._x000a_Opatření č. 4: Cílem programu podpora vedoucí k zachování a rozvoji dobrovolnictví v pobytových zařízeních a nemocnicích._x000a_Opatření č. 5: Cílem programu je podpora svépomocných aktivit dlouhodobého charakteru zdravotně postižených a seniorů. Podporovány budou takové aktivity/programy, které napomáhají k zachování běžného způsobu života v přirozeném sociálním protředí realizované v průběhu celého roku."/>
    <n v="6.5"/>
    <s v="https://www.kraj-jihocesky.cz/ku_dotace/vyhlasene"/>
    <x v="2"/>
    <s v="J11 služba pro handicapované"/>
    <s v="ne"/>
    <m/>
    <m/>
    <m/>
  </r>
  <r>
    <x v="10"/>
    <m/>
    <m/>
    <m/>
    <m/>
    <m/>
    <x v="2"/>
    <s v="J12 služba pro sociálně vyloučené"/>
    <m/>
    <m/>
    <m/>
    <m/>
  </r>
  <r>
    <x v="10"/>
    <m/>
    <m/>
    <m/>
    <m/>
    <m/>
    <x v="2"/>
    <s v="J17 jiné"/>
    <m/>
    <m/>
    <m/>
    <m/>
  </r>
  <r>
    <x v="10"/>
    <n v="9"/>
    <s v="Podpora prevence kriminality v Jihočeském kraji"/>
    <s v="Cílem dotačního titulu je iniciovat realizaci vhodných preventivních programů, eliminujících výskyt kriminality a dalších sociálně rizikových jevů, a tím přispívat ke zlepšení bezpečnostní situace na území Jihočeského kraje. "/>
    <n v="0.5"/>
    <s v="https://www.kraj-jihocesky.cz/ku_dotace/vyhlasene"/>
    <x v="8"/>
    <s v="E06 prevence kriminality"/>
    <s v="ne"/>
    <m/>
    <m/>
    <m/>
  </r>
  <r>
    <x v="10"/>
    <n v="10"/>
    <s v="Podpora a rozvoj protidrogové politiky Jihočeského kraje"/>
    <s v="Účelem je prostřednictvím podporovaných programů a projektů udržet takovou síť protidrogových služeb v Jihočeském kraji, která zajistí jejich přiměřenou dostupnost pro občany kraje, jejich odbornou úroveň a maximálně efektivní využití vložených finančních prostředků. Všeobecným cílem programu je stabilizace protidrogových služeb na území Jihočeského kraje v součinnosti se samosprávami obcí Jihočeského kraje a s dalšími garanty protidrogové politiky ČR na národní úrovni – především s Radou vlády pro koordinaci protidrogové politiky (dále jen RVKPP)."/>
    <n v="7"/>
    <s v="https://www.kraj-jihocesky.cz/ku_dotace/vyhlasene"/>
    <x v="8"/>
    <s v="E13 jiné"/>
    <s v="ne"/>
    <m/>
    <m/>
    <m/>
  </r>
  <r>
    <x v="10"/>
    <n v="11"/>
    <s v="Podpora bezpříspěvkového dárcovství krve v Jihočeském kraji "/>
    <s v="Cílem dotačního programu je podpora aktivit, projektů OS ČČK v Jihočeském kraji na udržení nebo k případnému rozšíření aktivit na území kraje zaměřených na podporu BDK s cílem získávání dostatečného počtu dárců."/>
    <n v="0.7"/>
    <s v="https://www.kraj-jihocesky.cz/ku_dotace/vyhlasene"/>
    <x v="1"/>
    <s v="O09 jiné"/>
    <s v="ne"/>
    <m/>
    <m/>
    <m/>
  </r>
  <r>
    <x v="10"/>
    <n v="12"/>
    <s v="Podpora rodinné politiky (Podpora posilování rodičovských kompetencí, mezigeneračního soužití a prevence sociálního vyloučení rodičů pečujících o děti, podpora pěstounství)"/>
    <s v="Program vychází z potřeby vytvořit podmínky pro systematickou práci s rodinou, pro rozvoj &quot;služeb&quot; podporujících fungování rodiny. Program cílí na možnost vytváření podmínek pro zachování základních funkcí rodiny, prevenci sociálního vyloučení rodin či jednotlivých členů rodin, s cílem zlepšení podmínek pro fungování rodiny ve společnosti. Zaměřuje se na prevenci ohrožení dětí a včasného řešení tohoto ohrožení. Program také reaguje na potřeby pomoci a podpory rodinám  s dětmi, jež vyplývá ze zákona o sociálně-právní ochraně dětí._x000a_Opatření č. 5 je zaměřeno na aktivitu, která povede k navýšení počtu zájemců o přijetí dítěte do dlouhodobé pěstounské péče, a tím dojde ke snížení počtu dětí vyrůstajících v ústavech. Zde budou podporovány akce, které budou zaměřeny na zvýšení povědomí o pozitivním vlivu pěstounské péče na zdárný vývoj dítěte v rodině (akce typu např. Den/Týden pěstounství ...)."/>
    <n v="1.5"/>
    <s v="https://www.kraj-jihocesky.cz/ku_dotace/vyhlasene"/>
    <x v="2"/>
    <s v="J17 jiné"/>
    <s v="ne"/>
    <m/>
    <m/>
    <m/>
  </r>
  <r>
    <x v="10"/>
    <n v="13"/>
    <s v="Podpora zajištění lékařské pohotovostní služby na území Jihočeského kraje mimo území základní sítě pohotovostních služeb"/>
    <s v="Cílem je zajištění celoročního provozu ordinace lékařské pohotovostní služby na území obcí s rozšířenou působnostní mimo území obcí s rozšířenou působností, v nichž sídlí nemocnice založené Jihočeským krajem, především v lokalitách s horší dostupností či na frekventovaných a turisticky navštěvovaných místech kraje."/>
    <n v="5.0999999999999996"/>
    <s v="https://www.kraj-jihocesky.cz/ku_dotace/vyhlasene"/>
    <x v="1"/>
    <s v="O06 zajištění lékařské péče v obci (vč. dentisty)"/>
    <s v="ne"/>
    <m/>
    <m/>
    <m/>
  </r>
  <r>
    <x v="10"/>
    <n v="14"/>
    <s v="Podpora vzdělávání lékařů v Jihočeském kraji"/>
    <s v="Popis programu se vztahuje k opatření č. 1 i 2. Dotační program se zaměřuje na podporu získávání specializované způsobilosti lékařů v Jihočeském kraji. Cílem programu je podpora vzdělávání vedoucí ke stabilizaci počtu lékařů na území Jihočeského kraje a k udržení či zlepšení stávajícího rozsahu poskytovaných zdravotních služeb._x000a_"/>
    <n v="0.5"/>
    <m/>
    <x v="4"/>
    <s v="K05 odborné vzdělávání"/>
    <s v="ne"/>
    <m/>
    <m/>
    <m/>
  </r>
  <r>
    <x v="10"/>
    <n v="15"/>
    <s v="Podpora školství "/>
    <s v="Opatření č. 1: Cílem tohoto opatření je vybavení mateřských škol a základních škol zřizovaných obcemi Jihočeského kraje do 3 tisíc obyvatel učebními pomůckami investičního a neinvestičního charakteru zaměřenými na podporu technického vzdělávání dětí a žáků, zejména s důrazem na rozvoj jejich pracovních schopností, dovedností, technické tvořivosti a konstrukčního a experimentálního myšlení.                                                                                                                                                                             Dále pak vybavení a úpravy školních zahrad mateřských a základních škol s cílem rozvoje pohybových schopností a dovedností dětí a žáků a rozvoje jejich environmentálního myšlení.                                                                                                                                                                                 Opatření č. 2: Cílem tohoto opatření je podpora rekonstrukce budov mateřských škol, základních škol a školských zařízení zřizovaných obcemi Jihočeského kraje do      3 tisíc obyvatel. Budou podporovány dílčí aktivity a energeticky úsporná opatření, která povedou k celkovému snížení energetické náročnosti budov a objektů mateřských škol, základních škol a školských zařízení těchto zřizovatelů."/>
    <n v="5"/>
    <m/>
    <x v="4"/>
    <s v="K04 MŠ"/>
    <s v="ne"/>
    <m/>
    <m/>
    <m/>
  </r>
  <r>
    <x v="10"/>
    <m/>
    <m/>
    <m/>
    <m/>
    <m/>
    <x v="4"/>
    <s v="K15 ZŠ"/>
    <m/>
    <m/>
    <m/>
    <m/>
  </r>
  <r>
    <x v="10"/>
    <m/>
    <m/>
    <m/>
    <m/>
    <m/>
    <x v="4"/>
    <s v="K12 vybavení učeben"/>
    <m/>
    <m/>
    <m/>
    <m/>
  </r>
  <r>
    <x v="10"/>
    <n v="16"/>
    <s v="Podpora práce s dětmi a mládeží (mimo oblast sportu)"/>
    <s v="Cílem programu je podpora zkvalitnění podmínek a rozvoj mimoškolní zájmové činnosti s dětmi a mládeží na území Jihočeského kraje. Podpora rekonstrukcí, oprav a obnovvy vybavení kluboven a základen domů dětí a mládeže i nestátních neziskových organizací z oblasti zájmové činnosti dětí a mládeže, mimo subjekty z oblasti sportu. Podpora pravidlené zájmové činnosti a zájmového vzdělávání, podpora aktivit pro talentovanou mládež a soutěží i mezinárodní spolupráce. Podpora aktivit pro děti a mládež se zdravotním postižením."/>
    <n v="7"/>
    <s v="https://www.kraj-jihocesky.cz/ku_dotace/vyhlasene"/>
    <x v="3"/>
    <s v="M01 DDM"/>
    <s v="ne"/>
    <m/>
    <m/>
    <m/>
  </r>
  <r>
    <x v="10"/>
    <m/>
    <m/>
    <m/>
    <m/>
    <m/>
    <x v="3"/>
    <s v="M16 jiné"/>
    <m/>
    <m/>
    <m/>
    <m/>
  </r>
  <r>
    <x v="10"/>
    <n v="17"/>
    <s v="Podpora sportu"/>
    <s v="Cílem programu je podpora rozvoje sportu na území Jihočeského kraje. Poskytnutí dotace na opravy, rekonstrukce a modernizace budov, sloužících výhradně k provozování sportovní činnosti včetně objektů (budov) zázemí sportovišť. Podpora obnovy vybavení sportovišť, pořádání veřejně přístupných sportovních aktivit, aktivit sportovců se zdravotním postižením, přeborů Jihočeského kraje, mezinárodních aktivit v oblasti sportu."/>
    <n v="35"/>
    <s v="https://www.kraj-jihocesky.cz/ku_dotace/vyhlasene"/>
    <x v="3"/>
    <s v="M04 infrastruktura pro sport"/>
    <s v="ne"/>
    <m/>
    <m/>
    <m/>
  </r>
  <r>
    <x v="10"/>
    <n v="18"/>
    <s v="Podpora tvorby územně plánovací dokumentace obcí"/>
    <s v="Cílem programu je podpora zpracování územně plánovací dokumentace obcí v Jihočeském kraji tam, kde závazná územně plánovací dokumentace doposud chybí, nebo nevyhovuje požadavkům současně platných právních předpisů."/>
    <n v="2"/>
    <m/>
    <x v="5"/>
    <s v="F09 územní plán"/>
    <s v="ne"/>
    <m/>
    <m/>
    <m/>
  </r>
  <r>
    <x v="10"/>
    <n v="19"/>
    <s v="Podpora kultury"/>
    <s v="Opatření č. 1: Podpora všech kulturních žánrů(hudba, tanec, divadlo, folklór, filmfotografie, umělecká a tradiční lidoá řemesla, publikace, výrvarné umění, výstavy). Preferovány budou projekty přispívající k rozšíření a zkvalitnění kulturní nabídky jihočeského regionu i s ohjledem na kulturní projekty osob a pro osoby se zdravotním postižením.                                                                                                   Opatření č. 2: Podpora tvořivosti dětí i dospělých, kteří realizují své aktivity formou postupových i nepostupových přehlídek a soutěží."/>
    <n v="10"/>
    <s v="https://www.kraj-jihocesky.cz/ku_dotace/vyhlasene"/>
    <x v="3"/>
    <s v="M08 kulturní a spol. akce"/>
    <s v="ne"/>
    <m/>
    <m/>
    <m/>
  </r>
  <r>
    <x v="10"/>
    <n v="20"/>
    <s v="Podpora muzeí a galerií"/>
    <s v="Opatření č. 1: Úpravy v expozicích: dotační program je určen na dovybavení muzeí a galerií, drobné úpravy (např. panely, vitríny, závěsná zařízení, výměna osvětlení apod.); dotace není určena ke stavebním úpravám._x000a_Opatření č. 2: Propagace muzeí a galerií: dotační program je určen na podporu vydání propagačních materiálů tištěných nebo elektronických, výrobu drobných propagačních předmětů, informační tabule, webové stránky a jejich úpravy. "/>
    <n v="1.5"/>
    <s v="https://www.kraj-jihocesky.cz/ku_dotace/vyhlasene"/>
    <x v="12"/>
    <s v="B06 muzeum, galerie, výstavní síň, depozitář, expozice"/>
    <s v="ne"/>
    <m/>
    <m/>
    <m/>
  </r>
  <r>
    <x v="10"/>
    <n v="21"/>
    <s v="Podpora paliativní péče v Jihočeském kraji"/>
    <s v="Opatření 1: Dotační program je zaměřen na podporu zvýšení kvality a dostupnosti mobilní specializované paliativní péče na území Jihočeského kraje. Cílem je zlepšení kvality života pacientům se závažným, nevyléčitelným onemocnění, přičemž respektuje bio-psycho-sociálního uspokojování potřeb.                                   Opatření 2: S cílem zvyšovat kvalitu paliativní péče v kraji je podpora dotačního programu zaměřena na zvyšování kvalifikace a vzdělávání pracovníků v oblasti paliativní péče. "/>
    <n v="3.6"/>
    <s v="https://www.kraj-jihocesky.cz/ku_dotace/vyhlasene"/>
    <x v="1"/>
    <s v="O04 paliativní péče"/>
    <s v="ne"/>
    <m/>
    <m/>
    <m/>
  </r>
  <r>
    <x v="10"/>
    <m/>
    <m/>
    <m/>
    <m/>
    <m/>
    <x v="4"/>
    <s v="K05 odborné vzdělávání"/>
    <m/>
    <m/>
    <m/>
    <m/>
  </r>
  <r>
    <x v="10"/>
    <n v="22"/>
    <s v="Dotace na reprezentaci Jihočeského kraje v oblasti vědy, mládeže a sportu"/>
    <s v="Cílem programu je podpora pořádání aktivit v oblasti vědy, mládeže a sportu na území Jihočeského kraje s mezinárodním nebo celorepublikovým významem; podpora účasti jednotlivců, týmů a organizací reprezentujících Jihočeský kraj na významných mezinárodních akcích v ČR a zahraničí."/>
    <n v="3"/>
    <s v="https://www.kraj-jihocesky.cz/ku_dotace/vyhlasene"/>
    <x v="4"/>
    <s v="K17 jiné"/>
    <s v="ne"/>
    <m/>
    <m/>
    <m/>
  </r>
  <r>
    <x v="10"/>
    <n v="23"/>
    <s v="Podpora sportovní činnosti dětí a mládeže, výkonnostního sportu"/>
    <s v="Opatření č. 1: Podpora sportovní činnosti dětí a mládeže v klubech a oddílech JčK - sportovní organizace se sídlem nebo působností na území Jihočeského kraje mohou žádat neinvestiční dotaci  na pravidelnou celoroční sportovní činnost s dětmi a mládeží._x000a_Opatření č. 2: Podpora výchovy talentované mládeže v rámci systematické přípravy pro vrcholový sport (KCM zřízená krajským sportovním svazem, SCM s přiděleným statutem od národního sportovního svazu, akademie zastřešené národním sportovním svazem)._x000a_Opatření č. 3 a 4: Mohou žádat právnické osoby se sídlem nebo majoritní působností na území Jihočeského kraje, jejichž hlavní činností je sport a tělovýchova na podporu kolektivních sportů v 1. nebo 2. nejvyšší celorepublikové soutěži v kategorii dospělých, na podporu jednotlivců, kteří jsou zařazeni do reprezentace ČR a na podporu individuálních sportovců v nejvyšší celorepublikové soutěži ČR."/>
    <n v="50"/>
    <m/>
    <x v="3"/>
    <s v="M16 jiné"/>
    <s v="ne"/>
    <m/>
    <m/>
    <m/>
  </r>
  <r>
    <x v="10"/>
    <n v="24"/>
    <s v="Podpora činnosti sportovních svazů a ČUS"/>
    <s v="Podpora činnosti krajských sportovních svazů a oblastních komisí za účelem organizace a rozvoje daného sportu na území Jihočeského kraje a okresních pracovišť a krajské organizace České unie sportu."/>
    <n v="5"/>
    <m/>
    <x v="3"/>
    <s v="M16 jiné"/>
    <s v="ne"/>
    <m/>
    <m/>
    <m/>
  </r>
  <r>
    <x v="10"/>
    <n v="25"/>
    <s v="Dotace na reprezentaci Jihočeského kraje v oblasti kultury "/>
    <s v="Opatření č. 1: Pořádání akcí s mezinárodním, celorepublikovým nebo celokrajským významem na území Jihočeského kraje.                 Opatření č. 2. Reprezentace v oblasti kultury v zahraničí a v Čechách na akcích s mezinárodní účastí."/>
    <n v="2"/>
    <s v="https://www.kraj-jihocesky.cz/ku_dotace/vyhlasene"/>
    <x v="3"/>
    <s v="M08 kulturní a spol. akce"/>
    <s v="ne"/>
    <m/>
    <m/>
    <m/>
  </r>
  <r>
    <x v="10"/>
    <n v="26"/>
    <s v="Podpora venkovských prodejen v Jihočeském kraji"/>
    <s v="Cílem programu je poskytnout účelové dotace na investiční a neinvestiční projekty, které pomohou k zachování provozu venkovských smíšených prodejen s převážně potravinářským zbožím (prodej potravin je podmínkou pro schválení projektu pro poskytnutí dotace) v obcích nebo místních částech obcí na území Jihočeského kraje, program tedy přispěje k zajištění základní infrastruktury v menších obcích v regionu. V rámci prvního a druhého opatření jsou hrazeny náklady na opravy  a rekonstrukce a pořízení majetku budov a vnitřního vybavení prodejen - dotaci je možno využít i na financování investičních projektů (opravy a rekonstrukce prostor, ve kterých se prodejny nacházejí). V rámci třetího a čtvrtého opatření je dotace poskytována na provozní náklady,  přispívají tedy  k zachování činnosti prodejen, která je v drtivé většině případů ztrátová nebo na hraně ztrátovosti, kdy nejvýznamnější rozpočtovou položkou jsou právě provozní náklady (plat prodavačky, náklady na energie apod.). Cílem dotačního programu je zachovat základní funkce občanské vybavenosti malých obcí do 600 obyvatel s ohledem na kvalitu života. Program je zaměřen na investiční nebo neinvestiční akce v obchodech se základními potravinami a smíšeným zbožím."/>
    <n v="4"/>
    <s v="https://www.kraj-jihocesky.cz/ku_dotace/vyhlasene"/>
    <x v="13"/>
    <s v="N02 obchod"/>
    <s v="ne"/>
    <m/>
    <m/>
    <m/>
  </r>
  <r>
    <x v="10"/>
    <n v="27"/>
    <s v="Investiční dotace pro jednotky SDH obcí Jihočeského kraje"/>
    <s v="Hlavním cílem dotačního programu je poskytnout účelové investiční dotace na projekty, které kvalitativně napomohou ve zlepšení požární ochrany na území Jihočeského kraje. Kraj přispívá obcím na zlepšení vybavení vybranou požární technikou, věcnými prostředky požární ochrany, dále na novou výstavbu a rekonstukci požárních zbrojnic a na technické zhodnocení a modernizaci požární techniky a věcných prostředků jednotek SDH obcí předurčených k záchranným pracím a pro ochranu obyvatelstva. Dotace nejsou určeny na krytí projektů, které nesouvisí se zásahovou činností jednotky SDH obce, například na požární sport, kulturní akce, včetně oslavy výročí založení sboru dobrovolných hasičů v obci."/>
    <n v="31"/>
    <s v="https://www.kraj-jihocesky.cz/ku_dotace/vyhlasene"/>
    <x v="8"/>
    <s v="E01 hasičský záchranný sbor"/>
    <s v="ne"/>
    <m/>
    <m/>
    <m/>
  </r>
  <r>
    <x v="10"/>
    <n v="28"/>
    <s v="Neinvestiční dotace pro jednotky SDH obcí Jihočeského kraje"/>
    <s v="Hlavním cílem dotačního programu je poskytnout účelové neinvestiční dotace na projekty, které kvalitativně napomohou ve zlepšení požární ochrany na území Jihočeského kraje. Kraj přispívá obcím na financování potřeb jednotek SDH obcí, které vedou ke zvyšování akceschopnosti a zkvalitnění činnosti jejich členů, požární techniky a věcných prostředků požární ochrany. Zároveň přispívá na nezbytné opravy vybraných požárních zbrojnic. Dotace nejsou určeny na krytí projektů, které nesouvisí se zásahovou činností jednotky SDH obce, například na požární sport, kulturní akce, včetně oslavy výročí založení sboru dobrovolných hasičů v obci."/>
    <n v="5"/>
    <m/>
    <x v="8"/>
    <s v="E01 hasičský záchranný sbor"/>
    <s v="ne"/>
    <m/>
    <m/>
    <m/>
  </r>
  <r>
    <x v="10"/>
    <n v="29"/>
    <s v="Rozvoj venkova a krajiny"/>
    <s v="Opatření č. 1: Ochrana druhů - je rozdělano na část 1.A Podpora záchranných stanic pro handicapované živočichy a část 1.B Podpora činnosti okresních mysliveckých spolků Českomoravské myslivecké jednoty, z. s.._x000a_Opatření č.  2:  Podpora chovu ryb ve vodních tocích - jedná se o podporu zarybňování tekoucích vod původními druhy ryb._x000a_Opatření č. 3: Podpora chovu včel - je rozděleno na část 3.A Podpora včelařů a část 3.B Podpora činnosti okresních organizací Českého svazu včelařů, z. s.._x000a_"/>
    <n v="6"/>
    <s v="https://www.kraj-jihocesky.cz/ku_dotace/vyhlasene"/>
    <x v="14"/>
    <s v="P13 jiné"/>
    <s v="ne"/>
    <m/>
    <m/>
    <m/>
  </r>
  <r>
    <x v="10"/>
    <n v="30"/>
    <s v="Podpora výstavby a obnovy malých vodních nádrží"/>
    <s v="Cílem tohoto dotačního programu je podpora výstavby a obnovy malých vodních nádrží do 0,6 ha v extravilánu obce (ve volné krajině) za účelem zvýšení retence vody v krajině."/>
    <n v="7"/>
    <m/>
    <x v="7"/>
    <s v="L10 retence vody/ zadržování vody v krajině"/>
    <s v="ne"/>
    <m/>
    <m/>
    <m/>
  </r>
  <r>
    <x v="10"/>
    <n v="31"/>
    <s v="Kulturní dědictví"/>
    <s v="Cílem dotačního programu je podpora zachování a obnovy objektů a předmětů kulturního dědictví za použití tradičních materiálů, technologií a řemeslných postupů a podpora vzniku kvalitní předprojektové přípravy obnovy nemovitých kulturních památek, tj. podpora provedení průzkumů potřebných k provedení kvalitní projektové dokumentace obnovy objektu. Obnova historických hřbitovů, pohřebišť a pomníků a hrobových míst významných občanů (doba vzniku do roku 1940) s důrazem a při zachování jejich kulturně historických hodnot."/>
    <n v="10"/>
    <s v="https://www.kraj-jihocesky.cz/ku_dotace/vyhlasene"/>
    <x v="12"/>
    <s v="B15 jiné"/>
    <s v="ne"/>
    <m/>
    <m/>
    <m/>
  </r>
  <r>
    <x v="10"/>
    <m/>
    <m/>
    <m/>
    <m/>
    <m/>
    <x v="12"/>
    <s v="B03 drobná sakrální památka"/>
    <m/>
    <m/>
    <m/>
    <m/>
  </r>
  <r>
    <x v="10"/>
    <n v="32"/>
    <s v="Podpora cestovního ruchu "/>
    <s v="Opatření č. 1: Vytvoření nových tematických produktů včetně tištěných materiálů a marketingových aktivit (sociální sítě, PPC, tištěná inzerce, klíčová slova, famtrip a prestrip, B2B setkání k těmto produktům a další). Aktualizace/oživení/inovace/rozšíření stávajících produktů včetně tištěných materiálů a marketingových aktivit (sociální sítě, PPC, tištěná inzerce, klíčová slova, famtrip a prestrip, B2B setkání k těmto produktům a další). Marketingové aktivity dle aktuálního tematického roku._x000a_Opatření č. 2: Podpoření pouze těch IC, které jsou certifikované dle ATIC nebo certifikací v roce 2021 projdou. Nebude-li to investice, tak umožnit pořízení i tzv. informačních kiosků, které budou k dispozici pro návštěvníky v době, kdy je IC zavřené, měli bychom mít snahu „být k dispozici návštěvníkům po celý rok, kdykoliv“._x000a_Opatření č. 3: Podpora destinačních managemntů dle certifikace Jihočeské centrály cestovního ruchu._x000a_Opatření č. 4: Vytváření, údržba a správa informačních systémů Jčk (informační tabule, navigační systémy apod.). Doprovodná infrastruktura přispívající k prodloužení turistické sezóny a využití lokalit s potenciálem pro rozvoj CR i v průběhu roku. Podpora vzniku nových naučných stezek a obnova stávajících. Budování doprovodné infrastruktury pro hendikepované návštěvníky a zpřístupnění atraktivit CR všem (např. bezbariérové přístupy, sociální zázemí, odpočívadla, nájezdové rampy, navigační systémy pro sluchově a zrakově postižené apod.). Doprovodná infrastruktura v rámci venkovské turistiky (např. vybavení nástroji pro ukázku práce na farmách – např. zpracování vlny, související řemesla, zřízení půjčovny kol a koní v rámci agrofarem, jízdáren apod., podpora regionálních značek aj.)._x000a_"/>
    <n v="7"/>
    <m/>
    <x v="12"/>
    <s v="B04 infrastruktura cestovního ruchu"/>
    <s v="ne"/>
    <m/>
    <m/>
    <m/>
  </r>
  <r>
    <x v="10"/>
    <m/>
    <m/>
    <m/>
    <m/>
    <m/>
    <x v="12"/>
    <s v="B10 turistické informační centrum nebo systém"/>
    <m/>
    <m/>
    <m/>
    <m/>
  </r>
  <r>
    <x v="10"/>
    <m/>
    <m/>
    <m/>
    <m/>
    <m/>
    <x v="12"/>
    <s v="B15 jiné"/>
    <m/>
    <m/>
    <m/>
    <m/>
  </r>
  <r>
    <x v="11"/>
    <s v="1."/>
    <s v="Program 2021-2024 pro poskytování dotací na rozvoj obcí do 2000 obyvatel ze Středočeského Fondu obnovy venkova"/>
    <s v="Dotace poskytnuté dle tohoto programu přispívají k rozvoji obcí a měst do 2 tisíc obyvatel a rozvoj jejich činností v souladu s Programem rozvoje územního obvodu Středočeského kraje 2019-2024, s výhledem do 2030. Dotaci lze poskytnout na výstavbu, rekonstrukce, modernizace a opravy veřejné infrastruktury v následujících oblastech: Dopravní infrastruktura, technická infrastruktura, občanské vybavení, veřejná prostramství."/>
    <n v="578"/>
    <s v="https://www.kr-stredocesky.cz/documents/11836654/17578793/Program+2021-2024+ve+zn%C4%9Bn%C3%AD%20Dodatku+%C4%8D.1.pdf/64e1ef49-f729-420b-99f2-e29c31f9f2e4"/>
    <x v="9"/>
    <s v="G14 jiné"/>
    <s v="ne"/>
    <m/>
    <m/>
    <s v="6.4.2021 - 28.6.2021"/>
  </r>
  <r>
    <x v="11"/>
    <s v="1.1."/>
    <s v="Program 2021-2024 pro poskytování dotací na rozvoj obcí do 2000 obyvatel ze Středočeského Fondu obnovy venkova - DOPRAVNÍ INFRASTRUKTURA"/>
    <s v="(stavby pozemních komunikací, chodníků a s nimi souvisejících zařízení a další),"/>
    <m/>
    <s v="https://www.kr-stredocesky.cz/documents/11836654/17578793/Program+2021-2024+ve+zn%C4%9Bn%C3%AD%20Dodatku+%C4%8D.1.pdf/64e1ef49-f729-420b-99f2-e29c31f9f2e4"/>
    <x v="6"/>
    <s v="C09 chodník"/>
    <s v="ne"/>
    <m/>
    <m/>
    <s v="6.4.2021 - 28.6.2022"/>
  </r>
  <r>
    <x v="11"/>
    <s v="1.2."/>
    <s v="Program 2021-2024 pro poskytování dotací na rozvoj obcí do 2000 obyvatel ze Středočeského Fondu obnovy venkova - TECHNICKÁ INFRASTRUKTURA"/>
    <s v="(stavby a s nimi provozně související zařízení technického vybavení, například vodovody, vodojemy, kanalizace, čistírny odpadních vod, stavby ke snižování ohrožení území živelními nebo jinými pohromami, stavby a zařízení pro nakládání s odpady a další),"/>
    <m/>
    <s v="https://www.kr-stredocesky.cz/documents/11836654/17578793/Program+2021-2024+ve+zn%C4%9Bn%C3%AD%20Dodatku+%C4%8D.1.pdf/64e1ef49-f729-420b-99f2-e29c31f9f2e4"/>
    <x v="7"/>
    <s v="L03 ČOV a kanalizace"/>
    <s v="ne"/>
    <m/>
    <m/>
    <s v="6.4.2021 - 28.6.2023"/>
  </r>
  <r>
    <x v="11"/>
    <s v="1.3."/>
    <s v="Program 2021-2024 pro poskytování dotací na rozvoj obcí do 2000 obyvatel ze Středočeského Fondu obnovy venkova - OBČANSKÉ VYBAVENÍ"/>
    <s v="(stavby sloužící například pro vzdělávání a výchovu, zdravotní služby, kulturu, sport, veřejnou správu, ochranu obyvatelstva a další),"/>
    <m/>
    <s v="https://www.kr-stredocesky.cz/documents/11836654/17578793/Program+2021-2024+ve+zn%C4%9Bn%C3%AD%20Dodatku+%C4%8D.1.pdf/64e1ef49-f729-420b-99f2-e29c31f9f2e4"/>
    <x v="9"/>
    <s v="G14 jiné"/>
    <s v="ne"/>
    <m/>
    <m/>
    <s v="6.4.2021 - 28.6.2024"/>
  </r>
  <r>
    <x v="11"/>
    <s v="1.4."/>
    <s v="Program 2021-2024 pro poskytování dotací na rozvoj obcí do 2000 obyvatel ze Středočeského Fondu obnovy venkova - VEŘEJNÁ PROSTRANSTVÍ"/>
    <m/>
    <m/>
    <s v="https://www.kr-stredocesky.cz/documents/11836654/17578793/Program+2021-2024+ve+zn%C4%9Bn%C3%AD%20Dodatku+%C4%8D.1.pdf/64e1ef49-f729-420b-99f2-e29c31f9f2e4"/>
    <x v="9"/>
    <s v="G14 jiné"/>
    <s v="ne"/>
    <m/>
    <m/>
    <s v="6.4.2021 - 28.6.2025"/>
  </r>
  <r>
    <x v="11"/>
    <s v="2."/>
    <s v="Program 2021 pro poskytování dotací z rozpočtu Středočeského kraje ze Středočeského Infrastrukturního fondu tematické zadání Životní prostředí"/>
    <s v="Dotace poskytnuté dle tohoto programu přispívají k rozvoji obcí a jejich činností v souladu se Strategií rozvoje územního obvodu Středočeského kraje na období 2019-2024, s výhledem do 2030. Dotaci lze poskytnout na: „Projekty podpořené ze státního rozpočtu (Ministerstvo zemědělství) v rámci programu 129 300 Podpora výstavby a technického zhodnocení infrastruktury vodovodů a kanalizací II“;„Projekty podpořené ze státního rozpočtu (Ministerstvo zemědělství) v rámci programu 129 300 Podpora výstavby a technického zhodnocení infrastruktury vodovodů a kanalizací II“;„Projekty podpořené ze státního rozpočtu (Ministerstvo životního prostředí) v rámci Národního programu Životní prostředí – Výzvy č. 8/2018“;„Projekty podpořené ze státního rozpočtu (Ministerstvo životního prostředí) v rámci Národního programu Životní prostředí – Výzvy č. 4/2019“. Dotace přispívají ke zkvalitnění vodohospodářské infrastruktury na území Středočeského kraje a tím přispívají k celkovému rozvoji Středočeského kraje._x000a__x000a__x000a__x000a_"/>
    <n v="50"/>
    <s v="https://www.kr-stredocesky.cz/documents/20994/17578622/Program+2021+pro+poskytov%C3%A1n%C3%AD%20dotac%C3%AD%20z+rozpo%C4%8Dtu+St%C5%99edo%C4%8Desk%C3%A9ho+kraje+ze+St%C5%99edo%C4%8Desk%C3%A9ho+Infrastrukturn%C3%ADho+fondu/7995488b-fafe-4368-ab42-1918ee18f441"/>
    <x v="14"/>
    <s v="P13 jiné"/>
    <s v="ne"/>
    <m/>
    <m/>
    <s v="1.4.2021 - 3.5.2021"/>
  </r>
  <r>
    <x v="11"/>
    <s v="2.1."/>
    <s v="Program 2021 pro poskytování dotací z rozpočtu Středočeského kraje ze Středočeského Infrastrukturního fondu tematické zadání Životní prostředí - „Projekty podpořené ze státního rozpočtu (Ministerstvo zemědělství) v rámci programu 129 300 Podpora výstavby a technického zhodnocení infrastruktury vodovodů a kanalizací II“"/>
    <s v="Podprogram 129 302 – podpora výstavby vodovodů za účelem zabezpečení zásobování obyvatelstva pitnou vodou a podprogram 129 303 – podpora výstavby kanalizací a ČOV za účelem odkanalizování a zajištění potřebné úrovně čištění odpadních vod."/>
    <m/>
    <s v="https://www.kr-stredocesky.cz/documents/20994/17578622/Program+2021+pro+poskytov%C3%A1n%C3%AD%20dotac%C3%AD%20z+rozpo%C4%8Dtu+St%C5%99edo%C4%8Desk%C3%A9ho+kraje+ze+St%C5%99edo%C4%8Desk%C3%A9ho+Infrastrukturn%C3%ADho+fondu/7995488b-fafe-4368-ab42-1918ee18f441"/>
    <x v="7"/>
    <s v="L03 ČOV a kanalizace"/>
    <m/>
    <m/>
    <m/>
    <s v="1.4.2021 - 3.5.2022"/>
  </r>
  <r>
    <x v="11"/>
    <s v="2.2."/>
    <s v="Program 2021 pro poskytování dotací z rozpočtu Středočeského kraje ze Středočeského Infrastrukturního fondu tematické zadání Životní prostředí - „Projekty podpořené z Operačního programu Životní prostředí pro období 2014-2020 v Prioritní ose 1: Zlepšování kvality vod a snižování rizika povodní“"/>
    <s v="Specifické cíle: 1.1 - Snížit množství vypouštěného znečištění do povrchových i podzemních vod z komunálních zdrojů a vnos znečišťujících látek do povrchových a podzemních vod, 1.2 - Zajistit dodávky pitné vody v odpovídající jakosti a množství, 1.3 - Zajistit povodňovou ochranu intravilánu, 1.4 - Podpořit preventivní protipovodňová opatření."/>
    <m/>
    <s v="https://www.kr-stredocesky.cz/documents/20994/17578622/Program+2021+pro+poskytov%C3%A1n%C3%AD%20dotac%C3%AD%20z+rozpo%C4%8Dtu+St%C5%99edo%C4%8Desk%C3%A9ho+kraje+ze+St%C5%99edo%C4%8Desk%C3%A9ho+Infrastrukturn%C3%ADho+fondu/7995488b-fafe-4368-ab42-1918ee18f441"/>
    <x v="7"/>
    <s v="L02 čistění a úprava pitné vody"/>
    <s v="ne"/>
    <m/>
    <m/>
    <s v="1.4.2021 - 3.5.2023"/>
  </r>
  <r>
    <x v="11"/>
    <s v="2.3."/>
    <s v="Program 2021 pro poskytování dotací z rozpočtu Středočeského kraje ze Středočeského Infrastrukturního fondu tematické zadání Životní prostředí - „Projekty podpořené ze státního rozpočtu (Ministerstvo životního prostředí) v rámci Národního programu Životní prostředí – Výzvy č. 8/2018“"/>
    <s v="Prioritní oblast: 1. Voda, podoblast 1.1 Snížení množství vypouštěného znečištění povrchových vod."/>
    <m/>
    <s v="https://www.kr-stredocesky.cz/documents/20994/17578622/Program+2021+pro+poskytov%C3%A1n%C3%AD%20dotac%C3%AD%20z+rozpo%C4%8Dtu+St%C5%99edo%C4%8Desk%C3%A9ho+kraje+ze+St%C5%99edo%C4%8Desk%C3%A9ho+Infrastrukturn%C3%ADho+fondu/7995488b-fafe-4368-ab42-1918ee18f441"/>
    <x v="7"/>
    <s v="L12 jiné"/>
    <s v="ne"/>
    <m/>
    <m/>
    <s v="1.4.2021 - 3.5.2024"/>
  </r>
  <r>
    <x v="11"/>
    <s v="2.4."/>
    <s v="Program 2021 pro poskytování dotací z rozpočtu Středočeského kraje ze Středočeského Infrastrukturního fondu tematické zadání Životní prostředí - „Projekty podpořené ze státního rozpočtu (Ministerstvo životního prostředí) v rámci Národního programu Životní prostředí – Výzvy č. 4/2019“"/>
    <s v="Prioritní oblast: 1. Voda, podoblast 1.3 Čistota povrchových i podzemních vod 1.6 Zdroje vody a zlepšení dodávek pitné vody."/>
    <m/>
    <s v="https://www.kr-stredocesky.cz/documents/20994/17578622/Program+2021+pro+poskytov%C3%A1n%C3%AD%20dotac%C3%AD%20z+rozpo%C4%8Dtu+St%C5%99edo%C4%8Desk%C3%A9ho+kraje+ze+St%C5%99edo%C4%8Desk%C3%A9ho+Infrastrukturn%C3%ADho+fondu/7995488b-fafe-4368-ab42-1918ee18f441"/>
    <x v="7"/>
    <s v="L02 čistění a úprava pitné vody"/>
    <s v="ne"/>
    <m/>
    <m/>
    <s v="1.4.2021 - 3.5.2025"/>
  </r>
  <r>
    <x v="11"/>
    <s v="3."/>
    <s v="Program PLATINN "/>
    <s v="Nástroj usnadňující firmám odhalení inovačních příležitostí a realizaci změn vedoucí k růstu firmy a rozvoji regionu - žádost o dotaci pro Středočeské inovační centrum, spolek z rozpočtu Středočeského kraje."/>
    <n v="1.5"/>
    <s v="https://www.kr-stredocesky.cz/web/urad/usneseni-zastupitelstva?p_p_id=jednani_WAR_GordicUSNportlet&amp;p_p_lifecycle=2&amp;p_p_state=normal&amp;p_p_mode=view&amp;p_p_resource_id=downloadFile&amp;p_p_cacheability=cacheLevelPagep_p_col_id=column-2&amp;p_p_col_count=1&amp;id=179127&amp;typJednani=1&amp;export=0"/>
    <x v="0"/>
    <s v="I13 jiné"/>
    <s v="ne"/>
    <m/>
    <m/>
    <m/>
  </r>
  <r>
    <x v="11"/>
    <s v="4."/>
    <s v="Poskytnutí účelové dotace z rozpočtu Středočeského kraje na zajištění činností nehrazených z prostředků veřejného zdravotního pojištění v roce 2021"/>
    <s v="Dotace určena k finančnímu zajištění podpory činností nehrazených z prostředků veřejného zdravotního pojištění."/>
    <n v="23"/>
    <s v="https://www.kr-stredocesky.cz/web/urad/usneseni-zastupitelstva?p_p_id=jednani_WAR_GordicUSNportlet&amp;p_p_lifecycle=2&amp;p_p_state=normal&amp;p_p_mode=view&amp;p_p_resource_id=downloadFile&amp;p_p_cacheability=cacheLevelPage&amp;p_p_col_id=column-2&amp;p_p_col_count=1&amp;id=179130&amp;typJednani=1&amp;export=0"/>
    <x v="1"/>
    <s v="O09 jiné"/>
    <s v="ne"/>
    <m/>
    <m/>
    <m/>
  </r>
  <r>
    <x v="11"/>
    <s v="5."/>
    <s v="Program 2021 pro poskytování dotací z rozpočtu Středočeského kraje na Environmentální vzdělávání, výchovu a osvětu"/>
    <s v="Environmentální výchova, vzdělávání a osvěta (dále jen „EVVO“) by měla vést k myšlení a jednání, které je v souladu s principem trvale udržitelného rozvoje, k vědomí odpovědnosti za udržení kvality životního prostředí a k úctě k životu ve všech jeho formách. Cílem Programu je zvyšování environmentální gramotnosti obyvatel na území Středočeského kraje, která úzce souvisí se vzděláním k udržitelnému rozvoji v souladu s krajskou koncepcí EVVO pro roky 2021 - 2026."/>
    <n v="7"/>
    <s v="https://www.kr-stredocesky.cz/documents/20994/17558290/Program+2021+pro+poskytov%C3%A1n%C3%AD%20dotac%C3%AD%20z+rozpo%C4%8Dtu+St%C5%99edo%C4%8Desk%C3%A9ho+kraje+na+Environment%C3%A1ln%C3%AD%20vzd%C4%9Bl%C3%A1v%C3%A1n%C3%AD%2C%20v%C3%BDchovu+a+osv%C4%9Btu/00a096d7-9f96-418d-9ebc-42724eb11b61"/>
    <x v="4"/>
    <s v="K05 odborné vzdělávání"/>
    <s v="ne"/>
    <m/>
    <m/>
    <s v="3.3.2021 - 18.3.2021"/>
  </r>
  <r>
    <x v="11"/>
    <s v="5.1."/>
    <s v="Program 2021 pro poskytování dotací z rozpočtu Středočeského kraje na Environmentální vzdělávání, výchovu a osvětu - OSVĚTOVÁ ČINNOST"/>
    <s v="1) ekologické výukové programy, přednášky, semináře, výstavy, naučné a osvětové materiály 2) pobyty v naučných střediscích ekologické výchovy, terénní cvičení, odborné exkurze, osvětové akce 3) realizace nových a obnova stávajících naučných stezek"/>
    <m/>
    <s v="https://www.kr-stredocesky.cz/documents/20994/17558290/Program+2021+pro+poskytov%C3%A1n%C3%AD%20dotac%C3%AD%20z+rozpo%C4%8Dtu+St%C5%99edo%C4%8Desk%C3%A9ho+kraje+na+Environment%C3%A1ln%C3%AD%20vzd%C4%9Bl%C3%A1v%C3%A1n%C3%AD%2C%20v%C3%BDchovu+a+osv%C4%9Btu/00a096d7-9f96-418d-9ebc-42724eb11b61"/>
    <x v="4"/>
    <s v="K05 odborné vzdělávání"/>
    <s v="ne"/>
    <m/>
    <m/>
    <s v="3.3.2021 - 18.3.2022"/>
  </r>
  <r>
    <x v="11"/>
    <s v="5.2."/>
    <s v="Program 2021 pro poskytování dotací z rozpočtu Středočeského kraje na Environmentální vzdělávání, výchovu a osvětu - TECHNICKÉ A ODBORNÉ ZÁZEMÍ K ZAJIŠŤOVÁNÍ EVVO"/>
    <s v="1) vytváření technického a odborného zázemí středisek EVVO"/>
    <m/>
    <s v="https://www.kr-stredocesky.cz/documents/20994/17558290/Program+2021+pro+poskytov%C3%A1n%C3%AD%20dotac%C3%AD%20z+rozpo%C4%8Dtu+St%C5%99edo%C4%8Desk%C3%A9ho+kraje+na+Environment%C3%A1ln%C3%AD%20vzd%C4%9Bl%C3%A1v%C3%A1n%C3%AD%2C%20v%C3%BDchovu+a+osv%C4%9Btu/00a096d7-9f96-418d-9ebc-42724eb11b61"/>
    <x v="4"/>
    <s v="K05 odborné vzdělávání"/>
    <s v="ne"/>
    <m/>
    <m/>
    <s v="3.3.2021 - 18.3.2023"/>
  </r>
  <r>
    <x v="11"/>
    <s v="6."/>
    <s v="Vyhlášení Programu Středočeského kraje pro poskytování finanční podpory na vybavení zařízení sociálních služeb v souvislosti s přechodem na vysílací standard DVB-T2"/>
    <s v="Účelem finanční podpory je pořízení vybavení vybraných pobytových zařízení sociálních služeb koncovými zařízeními nebo televizními přijímači, případně úprava společné televizní antény, prostřednictvím finanční podpory kraje v souvislosti s přechodem na vysílací standard DVB-T2. "/>
    <n v="4.1529999999999996"/>
    <s v="https://www.kr-stredocesky.cz/web/urad/usneseni-zastupitelstva?p_p_id=jednani_WAR_GordicUSNportlet&amp;p_p_lifecycle=2&amp;p_p_state=normal&amp;p_p_mode=view&amp;p_p_resource_id=downloadFile&amp;p_p_cacheability=cacheLevelPage&amp;p_p_col_id=column-2&amp;p_p_col_count=1&amp;id=177533&amp;typJednani=1&amp;export=0"/>
    <x v="2"/>
    <s v="J17 jiné"/>
    <s v="ne"/>
    <m/>
    <s v=" "/>
    <s v="1.1.2020 - 31.3.2021"/>
  </r>
  <r>
    <x v="11"/>
    <s v="7."/>
    <s v="Program 2021 pro poskytování dotací z rozpočtu Středočeského kraje ze Středočeského Fondu podpory dobrovolných hasičů a složek IZS "/>
    <s v="Dotace poskytnuté dle tohoto Programu přispívají k podpoře dobrovolných hasičů a složek Integrovaného záchranného systému na území Středočeského kraje a tím přispívají k všestrannému rozvoji Středočeského kraje."/>
    <n v="42"/>
    <s v="https://www.kr-stredocesky.cz/web/urad/financovani-jednotek-sdh"/>
    <x v="8"/>
    <s v="E13 jiné"/>
    <s v="ne"/>
    <m/>
    <m/>
    <s v="6.-20.4.2021"/>
  </r>
  <r>
    <x v="11"/>
    <s v="7.1."/>
    <s v="Program 2021 pro poskytování dotací z rozpočtu Středočeského kraje ze Středočeského Fondu podpory dobrovolných hasičů a složek IZS - „Kofinancování účelových investičních dotací v rámci programu Dotace pro jednotky SDH obcí na rok 2021 z rozpočtu Středočeského kraje“"/>
    <s v="a) Pořízení a rekonstrukce cisternové automobilové stříkačky (dále jen CAS). b) Pořízení nového dopravního automobilu. c) Výstavba nebo rekonstrukce požární zbrojnice."/>
    <m/>
    <s v="https://www.kr-stredocesky.cz/documents/14432/17611498/Program+Fond+HAS/96678a1a-30af-4746-b933-c7d533a2a88a"/>
    <x v="8"/>
    <s v="E11 hasičská zbrojnice"/>
    <s v="ne"/>
    <m/>
    <m/>
    <s v="6.-20.4.2022"/>
  </r>
  <r>
    <x v="11"/>
    <s v="7.2."/>
    <s v="Program 2021 pro poskytování dotací z rozpočtu Středočeského kraje ze Středočeského Fondu podpory dobrovolných hasičů a složek IZS  - &quot;Podpora spolků a veřejně prospěšných organizací působících na poli požární ochrany a ochrany obyvatelstva&quot;"/>
    <s v="Zajištění činnosti krajské působnosti při preventivně výchovné činnost občanů a ochraně obyvatelstva, sportovních akcích v požárním sportu, reprezentace kraje v požárním sportu a jiných akcích zaměřených na oblast PO, oblasti práce s mládeží - propagačně výchovné činnosti, základní zajišťování činnosti/akcí se zasloužilými hasiči a práce se seniory v oblasti PO, podpora historických tradic spolkové činnosti v oblasti PO, administrativní provoz kanceláří (mimo mzdové náklady a úhrady nájmů)."/>
    <m/>
    <s v="https://www.kr-stredocesky.cz/documents/14432/17611498/Program+Fond+HAS/96678a1a-30af-4746-b933-c7d533a2a88a"/>
    <x v="8"/>
    <s v="E13 jiné"/>
    <s v="ne"/>
    <m/>
    <m/>
    <s v="6.-20.4.2023"/>
  </r>
  <r>
    <x v="11"/>
    <s v="7.3."/>
    <s v="Program 2021 pro poskytování dotací z rozpočtu Středočeského kraje ze Středočeského Fondu podpory dobrovolných hasičů a složek IZS - &quot;Vybavení jednotek SDH obcí věcnými prostředky požární ochrany – ochrana obyvatelstva&quot;"/>
    <s v="Primárním cílem krajské podpory je přispět obcím na vybavení, které se odvíjí z předurčenosti jednotky SDH obce pro plnění úkolů v oblasti ochrany obyvatelstva, zajištění úkolů distribuce materiálních prostředků v rámci kraje."/>
    <m/>
    <s v="https://www.kr-stredocesky.cz/documents/14432/17611498/Program+Fond+HAS/96678a1a-30af-4746-b933-c7d533a2a88a"/>
    <x v="8"/>
    <s v="E10 záchranářská technika"/>
    <s v="ne"/>
    <m/>
    <m/>
    <s v="6.-20.4.2024"/>
  </r>
  <r>
    <x v="11"/>
    <s v="8."/>
    <s v="Program 2021 pro poskytování dotací z rozpočtu Středočeského kraje ze Středočeského Humanitárního fondu v rámci Tematického zadání „Sociální oblast“"/>
    <s v="Dotace poskytnuté dle tohoto Programu přispívají zejména k podpoře základních činností sociální služby, k podpoře aktivit a dalších činností sociálního zaměření, zejména v oblasti podpory rodiny, asistovaných kontaktů, prevence kriminality a integrace romské menšiny. Dále pak přispívají také k podpoře aktivit obcí ve Středočeském kraji v oblastech sociálního zaměření s místní a regionální působností na území Středočeského kraje."/>
    <n v="35"/>
    <s v="https://www.kr-stredocesky.cz/documents/20688/17610852/Program+HUF+SOC+2021+pro+poskytov%C3%A1n%C3%AD%20dotace.pdf/937416bd-63fb-41bf-a8e7-5a950e1a5fe9"/>
    <x v="2"/>
    <s v="J12 služba pro sociálně vyloučené"/>
    <s v="ne"/>
    <m/>
    <m/>
    <s v="6.4.2021 - 20.4.2021"/>
  </r>
  <r>
    <x v="11"/>
    <s v="8.1."/>
    <s v="Program 2021 pro poskytování dotací z rozpočtu Středočeského kraje ze Středočeského Humanitárního fondu v rámci Tematického zadání „Sociální oblast“ - „Podpora sociálních služeb na místní a regionální úrovni poskytovaných_x000a_zejména osobám se zdravotním postižením a seniorům“ určená na základní_x000a_činnosti sociální služby nebo fakultativní činnost „edukace pečujících osob (tzv._x000a_neformální pečující) v péči o cílovou skupinu skupinu&quot;"/>
    <m/>
    <m/>
    <s v="https://www.kr-stredocesky.cz/documents/20688/17610852/Program+HUF+SOC+2021+pro+poskytov%C3%A1n%C3%AD%20dotace.pdf/937416bd-63fb-41bf-a8e7-5a950e1a5fe9"/>
    <x v="2"/>
    <s v="J10 pečovatelská služba"/>
    <s v="ne"/>
    <m/>
    <m/>
    <s v="6.4.2021 - 20.4.2022"/>
  </r>
  <r>
    <x v="11"/>
    <s v="8.2."/>
    <s v="Program 2021 pro poskytování dotací z rozpočtu Středočeského kraje ze Středočeského Humanitárního fondu v rámci Tematického zadání „Sociální oblast“ - „Podpora aktivit a dalších činností sociál ního zaměření (zejména v oblasti podpory rodiny, asistovaných kontaktů, prevence kriminality a integrace_x000a_romské menšiny) na místní a regionální úrovni“"/>
    <m/>
    <m/>
    <s v="https://www.kr-stredocesky.cz/documents/20688/17610852/Program+HUF+SOC+2021+pro+poskytov%C3%A1n%C3%AD%20dotace.pdf/937416bd-63fb-41bf-a8e7-5a950e1a5fe9"/>
    <x v="2"/>
    <s v="J12 služba pro sociálně vyloučené"/>
    <s v="ne"/>
    <m/>
    <m/>
    <s v="6.4.2021 - 20.4.2023"/>
  </r>
  <r>
    <x v="11"/>
    <s v="8.3."/>
    <s v="Program 2021 pro poskytování dotací z rozpočtu Středočeského kraje ze Středočeského Humanitárního fondu v rámci Tematického zadání „Sociální oblast“ - „Podpora aktivit obcí ve Středočeském kraji v oblastech sociálního zaměření_x000a_(zejména prevence kriminality, procesy plánování rozvoje sociálních služeb_x000a_komunitní p lánování, podpora kontaktních míst pro seniory)“"/>
    <m/>
    <m/>
    <s v="https://www.kr-stredocesky.cz/documents/20688/17610852/Program+HUF+SOC+2021+pro+poskytov%C3%A1n%C3%AD%20dotace.pdf/937416bd-63fb-41bf-a8e7-5a950e1a5fe9"/>
    <x v="2"/>
    <s v="J16 terénní sociální služba"/>
    <s v="ne"/>
    <m/>
    <m/>
    <s v="6.4.2021 - 20.4.2024"/>
  </r>
  <r>
    <x v="11"/>
    <s v="9."/>
    <s v="Program 2021 pro poskytování dotací z rozpočtu Středočeského kraje ze Středočeského Fondu prevence"/>
    <s v="Dotace poskytnuté dle tohoto Programu přispívají k podpoře primární prevence, protidrogové prevence a prevence kriminality na území Středočeského kraje, a tím přispívají k všestrannému rozvoji Středočeského kraje. O dotace lze žádat v rámci tematických zadání: Primární prevence, Prevence kriminality a Rozvoj a udržitelnost sítě adiktologických služeb"/>
    <n v="6.5"/>
    <s v="https://www.kr-stredocesky.cz/web/odbor-bezpecnostni-reditel/koncepcni-dokumenty/-/asset_publisher/erKs4IrYwUKC/content/zastupitelstvo-stredoceskeho-kraje-schvalilo-program-2021-pro-poskytovani-dotaci-z-rozpoctu-stredoceskeho-kraje-ze-stredoceskeho-fondu-prevence?redirect=https%3A%2F%2Fwww.kr-stredocesky.cz%2Fweb%2Fodbor-bezpecnostni-reditel%2Fkoncepcni-dokumenty%3Fp_p_id%3D101_INSTANCE_erKs4IrYwUKC%26p_p_lifecycle%3D0%26p_p_state%3Dnormal%26p_p_mode%3Dview%26p_p_col_id%3Dcolumn-2%26p_p_col_count%3D6"/>
    <x v="2"/>
    <s v="J17 jiné"/>
    <s v="ne"/>
    <m/>
    <m/>
    <s v="6.4.2021 - 20.4.2024"/>
  </r>
  <r>
    <x v="11"/>
    <s v="10."/>
    <s v="Program 2021 pro poskytování dotací z rozpočtu Středočeského kraje ze Středočeského Fondu životního prostředí a zemědělství"/>
    <s v="Dotace poskytnuté dle tohoto Programu přispívají k podpoře výstavby nových rybníků, obnovu zaniklých, rekonstrukcí a odbahnění rybníků, malých vodních nádrží, mokřadů a tůní, které zvyšují retenční schopnosti krajiny. Účelem je ochrana před suchem a povodněmi."/>
    <n v="20"/>
    <s v="https://www.kr-stredocesky.cz/documents/20994/17613826/Program+2021+pro+poskytov%C3%A1n%C3%AD%20dotac%C3%AD%20z+rozpo%C4%8Dtu+St%C5%99edo%C4%8Desk%C3%A9ho+kraje+ze+St%C5%99edo%C4%8Desk%C3%A9ho+Fondu+%C5%BEivotn%C3%ADho+prost%C5%99ed%C3%AD%20a+zem%C4%9Bd%C4%9Blstv%C3%AD/b46c8964-76ad-49e6-83a0-5d58e868b267"/>
    <x v="14"/>
    <s v="P07 opatření proti suchu"/>
    <s v="ne"/>
    <m/>
    <m/>
    <s v="9.4.2021 - 20.4.2021"/>
  </r>
  <r>
    <x v="11"/>
    <s v="10.1."/>
    <s v="Program 2021 pro poskytování dotací z rozpočtu Středočeského kraje ze Středočeského Fondu životního prostředí a zemědělství - „výstavba nových rybníků a malých vodních nádrží“"/>
    <m/>
    <m/>
    <s v="https://www.kr-stredocesky.cz/documents/20994/17613826/Program+2021+pro+poskytov%C3%A1n%C3%AD%20dotac%C3%AD%20z+rozpo%C4%8Dtu+St%C5%99edo%C4%8Desk%C3%A9ho+kraje+ze+St%C5%99edo%C4%8Desk%C3%A9ho+Fondu+%C5%BEivotn%C3%ADho+prost%C5%99ed%C3%AD%20a+zem%C4%9Bd%C4%9Blstv%C3%AD/b46c8964-76ad-49e6-83a0-5d58e868b267"/>
    <x v="14"/>
    <s v="P11 vodní plochy/ toky"/>
    <s v="ne"/>
    <m/>
    <m/>
    <s v="9.4.2021 - 20.4.2022"/>
  </r>
  <r>
    <x v="11"/>
    <s v="10.2."/>
    <s v="Program 2021 pro poskytování dotací z rozpočtu Středočeského kraje ze Středočeského Fondu životního prostředí a zemědělství - „rekonstrukce a obnova rybníků a malých vodních nádrží“"/>
    <m/>
    <m/>
    <s v="https://www.kr-stredocesky.cz/documents/20994/17613826/Program+2021+pro+poskytov%C3%A1n%C3%AD%20dotac%C3%AD%20z+rozpo%C4%8Dtu+St%C5%99edo%C4%8Desk%C3%A9ho+kraje+ze+St%C5%99edo%C4%8Desk%C3%A9ho+Fondu+%C5%BEivotn%C3%ADho+prost%C5%99ed%C3%AD%20a+zem%C4%9Bd%C4%9Blstv%C3%AD/b46c8964-76ad-49e6-83a0-5d58e868b267"/>
    <x v="14"/>
    <s v="P11 vodní plochy/ toky"/>
    <s v="ne"/>
    <m/>
    <m/>
    <s v="9.4.2021 - 20.4.2023"/>
  </r>
  <r>
    <x v="11"/>
    <s v="11."/>
    <s v="Program 2021 pro poskytování dotací z rozpočtu Středočeského kraje ze Středočeského Humanitárního fondu v rámci tematického zadání „Zdravotnictví“"/>
    <s v="Dotace poskytnuté dle tohoto Programu přispívají k podpoře paliativní péče v ambulantním, stacionárním nebo lůžkovém zdravotnickém zařízení, ošetřovatelské a paliativní péče poskytované ve vlastním sociálním prostředí pacienta, aktivit a programů zaměřených na paliativní péči pro děti, aktivit a programů nezdravotnického charakteru, nákupů a vybavení, pomůcek a prostředků potřebných při poskytování paliativní péče a k podpoře vzniku multidisciplinárních mobilních paliativních týmů."/>
    <n v="3"/>
    <s v="https://www.kr-stredocesky.cz/documents/20931/17623285/Program+HUF+2021/ba683204-2338-40a5-a415-d2e10230105d"/>
    <x v="1"/>
    <s v="O04 paliativní péče"/>
    <s v="ne"/>
    <m/>
    <m/>
    <s v="6.4.2021 - 20.4.2021"/>
  </r>
  <r>
    <x v="11"/>
    <s v="12."/>
    <s v="Program 2021 pro poskytování dotací z rozpočtu Středočeského kraje ze Středočeského Fondu sportu a volného času"/>
    <s v="Dotace poskytnuté dle tohoto Programu přispívají k podpoře investičních i neinvestičních sportovních a volnočasových aktivit dětí a mládeže, dále k neinvestiční podpoře sportovních subjektů související s vrcholovou sportovní činností a také k podpoře činnosti související se sportovními a volnočasovými aktivitami handicapovaných dětí, mládeže a dospělých."/>
    <n v="25"/>
    <s v="https://www.kr-stredocesky.cz/documents/20541/17611160/Program+2021+pro+poskytov%C3%A1n%C3%AD%20dotac%C3%AD%20z+rozpo%C4%8Dtu+St%C5%99edo%C4%8Desk%C3%A9ho+kraje+z+Fondu+sportu+a+voln%C3%A9ho+%C4%8Dasu.doc/758c5943-eb85-471d-9640-5194e92ef999"/>
    <x v="3"/>
    <s v="M14 volnočasové areály"/>
    <s v="ne"/>
    <m/>
    <m/>
    <s v="6.4.2021 - 20.4.2021"/>
  </r>
  <r>
    <x v="11"/>
    <s v="12.1."/>
    <s v="Program 2021 pro poskytování dotací z rozpočtu Středočeského kraje ze Středočeského Fondu sportu a volného času - „Investiční podpora“"/>
    <s v="Zahrnuje výstavbu nových veřejně přístupných sportovních zařízení a investiční projekty zaměřené na modernizaci stávajících tělovýchovných a volnočasových zařízení související se sportovní a volnočasovou činností dětí a mládeže."/>
    <m/>
    <s v="https://www.kr-stredocesky.cz/documents/20541/17611160/Program+2021+pro+poskytov%C3%A1n%C3%AD%20dotac%C3%AD%20z+rozpo%C4%8Dtu+St%C5%99edo%C4%8Desk%C3%A9ho+kraje+z+Fondu+sportu+a+voln%C3%A9ho+%C4%8Dasu.doc/758c5943-eb85-471d-9640-5194e92ef999"/>
    <x v="3"/>
    <s v="M04 infrastruktura pro sport"/>
    <s v="ne"/>
    <m/>
    <m/>
    <s v="6.4.2021 - 20.4.2022"/>
  </r>
  <r>
    <x v="11"/>
    <s v="12.2."/>
    <s v="Program 2021 pro poskytování dotací z rozpočtu Středočeského kraje ze Středočeského Fondu sportu a volného času - „Podpora sportovních a volnočasových aktivit – neinvestiční podpora“"/>
    <s v=" „Neinvestiční podpora“ zahrnuje podporu činnosti související se sportovními a volnočasovými aktivitami dětí a mládeže (opravy a údržby sportovních zařízení a zařízení, která slouží k volnočasové činnosti dětí a mládeže, drobné materiální vybavení do 40 tis. Kč, organizace akcí regionálního, celostátního a mezinárodního významu, cestovné, mzdy, provozní náklady - např. nájmy, energie)."/>
    <m/>
    <s v="https://www.kr-stredocesky.cz/documents/20541/17611160/Program+2021+pro+poskytov%C3%A1n%C3%AD%20dotac%C3%AD%20z+rozpo%C4%8Dtu+St%C5%99edo%C4%8Desk%C3%A9ho+kraje+z+Fondu+sportu+a+voln%C3%A9ho+%C4%8Dasu.doc/758c5943-eb85-471d-9640-5194e92ef999"/>
    <x v="3"/>
    <s v="M14 volnočasové areály"/>
    <s v="ne"/>
    <m/>
    <m/>
    <s v="6.4.2021 - 20.4.2023"/>
  </r>
  <r>
    <x v="11"/>
    <s v="12.3."/>
    <s v="Program 2021 pro poskytování dotací z rozpočtu Středočeského kraje ze Středočeského Fondu sportu a volného času - „Podpora vrcholového sportu“"/>
    <s v="Zahrnuje podporu sportovních subjektů související s vrcholovou sportovní činností; kritérium „vrcholového sportu“ splňují účastníci nejvyšších celorepublikových akcí juniorů a seniorů a dále pak mezinárodní akce typu Mistrovství světa, Evropy či Světových pohárů v kategorii juniorů či seniorů."/>
    <m/>
    <s v="https://www.kr-stredocesky.cz/documents/20541/17611160/Program+2021+pro+poskytov%C3%A1n%C3%AD%20dotac%C3%AD%20z+rozpo%C4%8Dtu+St%C5%99edo%C4%8Desk%C3%A9ho+kraje+z+Fondu+sportu+a+voln%C3%A9ho+%C4%8Dasu.doc/758c5943-eb85-471d-9640-5194e92ef999"/>
    <x v="3"/>
    <s v="M04 infrastruktura pro sport"/>
    <s v="ne"/>
    <m/>
    <m/>
    <s v="6.4.2021 - 20.4.2024"/>
  </r>
  <r>
    <x v="11"/>
    <s v="12.4."/>
    <s v="Program 2021 pro poskytování dotací z rozpočtu Středočeského kraje ze Středočeského Fondu sportu a volného času - „Podpora handicapovaných“ "/>
    <s v="Zahrnuje podporu činnosti související se sportovními a volnočasovými aktivitami handicapovaných dětí, mládeže a dospělých (drobné materiální vybavení do 40 tis. Kč, organizace akcí regionálního, celostátního a mezinárodního významu, cestovné a mzdy)."/>
    <m/>
    <s v="https://www.kr-stredocesky.cz/documents/20541/17611160/Program+2021+pro+poskytov%C3%A1n%C3%AD%20dotac%C3%AD%20z+rozpo%C4%8Dtu+St%C5%99edo%C4%8Desk%C3%A9ho+kraje+z+Fondu+sportu+a+voln%C3%A9ho+%C4%8Dasu.doc/758c5943-eb85-471d-9640-5194e92ef999"/>
    <x v="3"/>
    <s v="M14 volnočasové areály"/>
    <s v="ne"/>
    <m/>
    <m/>
    <s v="6.4.2021 - 20.4.2025"/>
  </r>
  <r>
    <x v="11"/>
    <s v="13."/>
    <s v="Poskytnutí dotací dle programu &quot;Program Smart Akcelerátor II – Kreativní vouchery pro výzkumné organizace pro poskytování dotací z rozpočtu Středočeského kraje na podporu inovačního prostředí ve Středočeském kraji&quot;"/>
    <s v="Hlavním záměrem Programu je systematická podpora výzkumných organizací v kraji při komercializaci výsledků výzkumu a propagaci výzkumných aktivit, a to prostřednictvím spolupráce s poskytovateli vybraných služeb. Program je v souladu s RIS3 strategií Středočeského kraje, klíčovou oblastí změny C “Kvalitní veřejný výzkum a jeho přínos pro rozvoj kraje”."/>
    <n v="4"/>
    <s v="https://www.kr-stredocesky.cz/documents/20541/17310860/Program_KVVO.pdf/0a0ccfa0-2b79-4594-9d01-99307bb6abaa"/>
    <x v="10"/>
    <s v="Q01 jiné"/>
    <s v="ne"/>
    <m/>
    <m/>
    <s v="25.9.2020 - 30.6.2021"/>
  </r>
  <r>
    <x v="11"/>
    <s v="14."/>
    <s v="Program na podporu rozvoje destinačních managementů Středočeského kraje pro rok 2021"/>
    <s v="1. Středočeský kraj vyčlenil v rámci svého rozpočtu částku na fungování a rozvoj DMO ve Středočeském kraji. _x000a_2. Dotace dle tohoto Programu je nenároková, mimořádná, neinvestiční, účelová, individuální a její získání je podmíněno splněním jasně stanovených podmínek, uvedených v článku 8 „Podmínky pro přidělení dotace, maximální výše dotace, přílohy k žádosti o dotaci“.  _x000a_3. Dotaci dle tohoto Programu lze poskytnout na částečnou úhradu nákladů souvisejících s fungováním a rozvojem DMO dle článku 7 „Způsobilé a nezpůsobilé výdaje“. _x000a_"/>
    <n v="3.5"/>
    <s v="https://www.kr-stredocesky.cz/documents/20541/17627916/Programu+na+podporu+rozvoje+destina%C4%8Dn%C3%ADho+managementu+ve+St%C5%99edo%C4%8Desk%C3%A9m+kraji+pro+rok+2021.pdf/23dc7897-55c6-465e-b2aa-fe9ac3c88a36"/>
    <x v="12"/>
    <s v="B15 jiné"/>
    <s v="ne"/>
    <m/>
    <m/>
    <s v="12.4.2021 - 26.4.2021"/>
  </r>
  <r>
    <x v="11"/>
    <s v="15."/>
    <s v="Program na podporu informačních center Středočeského kraje pro rok 2021"/>
    <s v="Hlavním cílem tohoto dotačního Programu pro rok 2021 je modernizovat IC, zkvalitnit jejich poskytované služby, rozšířit nabídku poskytovaných produktů a zlepšit propagaci Středočeského kraje."/>
    <n v="1.5"/>
    <s v="https://www.kr-stredocesky.cz/documents/20541/17628059/Program+na+podporu+informa%C4%8Dn%C3%ADch+center+St%C5%99edo%C4%8Desk%C3%A9ho+kraje+pro+rok+2021/57f6fc3a-fae8-4f23-9b9a-bc15b412d8b5?version=1.0"/>
    <x v="12"/>
    <s v="B10 turistické informační centrum nebo systém"/>
    <s v="ne"/>
    <m/>
    <m/>
    <s v="12.4.2021 - 26.4.2021"/>
  </r>
  <r>
    <x v="11"/>
    <s v="15.1."/>
    <s v="Program na podporu informačních center Středočeského kraje pro rok 2021 - „Digitalizace či modernizace IC“."/>
    <s v="Jedná se např. o: pořízení digitální multimediální prezentace pro online platformy s informacemi o okolí, mapami pro pěší turistiku, cyklisty a informacemi o místních kulturních či sportovních akcích._x000a_Dále to může být aktualizace, modernizace, vznik či jazyková mutace webových stránek či ukládání informací do Datového skladu, pořízení multimediálních prezentací, fotografií od profesionálních fotografů vhodných pro propagaci cestovního ruchu včetně licencí (podmínkou jsou autorská práva i pro Středočeský kraj a Středočeskou centrálu cestovního ruchu, příspěvkovou organizaci pro komerční i nekomerční využití), nákup SW a HW související s modernizací a digitalizací IC. Způsobilými výdaji pro toto tematické zadání se rozumí taktéž responzibilita webu, online marketing, pořízení stojanů či informačních panelů, vydávání tištěného měsíčníku, čtvrtletníku nebo občasníku s plánovanými akcemi v okolí a využívání dalších nástrojů propagace. Nákup počítačové techniky pro modernizaci IC. Maximální výše požadované dotace je 100 000 Kč."/>
    <m/>
    <s v="https://www.kr-stredocesky.cz/documents/20541/17628059/Program+na+podporu+informa%C4%8Dn%C3%ADch+center+St%C5%99edo%C4%8Desk%C3%A9ho+kraje+pro+rok+2021/57f6fc3a-fae8-4f23-9b9a-bc15b412d8b5?version=1.0"/>
    <x v="12"/>
    <s v="B10 turistické informační centrum nebo systém"/>
    <s v="ne"/>
    <m/>
    <m/>
    <s v="12.4.2021 - 26.4.2022"/>
  </r>
  <r>
    <x v="11"/>
    <s v="15.2."/>
    <s v="Program na podporu informačních center Středočeského kraje pro rok 2021 - „Vybudování doprovodné infrastruktury“"/>
    <s v="Zahrnuje např. zřízení půjčování vybavení, jako jsou koloběžky, kola, elektrokola, lodičky apod. Způsobilými výdaji se pro toto tematické zadání rozumí i zřízení dobíjecí stanice pro elektrokola, orientačních ukazatelů, odpočívadel a stojanů na kola či vybavení cyklotras a cyklostezek apod. Maximální výše požadované dotace je 50 000 Kč."/>
    <m/>
    <s v="https://www.kr-stredocesky.cz/documents/20541/17628059/Program+na+podporu+informa%C4%8Dn%C3%ADch+center+St%C5%99edo%C4%8Desk%C3%A9ho+kraje+pro+rok+2021/57f6fc3a-fae8-4f23-9b9a-bc15b412d8b5?version=1.0"/>
    <x v="12"/>
    <s v="B15 jiné"/>
    <s v="ne"/>
    <m/>
    <m/>
    <s v="12.4.2021 - 26.4.2023"/>
  </r>
  <r>
    <x v="11"/>
    <s v="16."/>
    <s v="Středočeský Fond hejtmana a zmírnění následků živelních katastrof - dotace obcím"/>
    <s v="Poskytnutí individuální účelové dotace ze Středočeského Fondu hejtmana a zmírnění následků živelních katastrof."/>
    <n v="0.19500000000000001"/>
    <m/>
    <x v="10"/>
    <s v="Q01 jiné"/>
    <s v="ne"/>
    <m/>
    <m/>
    <m/>
  </r>
  <r>
    <x v="11"/>
    <s v="17."/>
    <s v="Programy 2021 pro poskytování dotací z rozpočtu Středočeského kraje ze Středočeského Fondu kultury a obnovy památek"/>
    <m/>
    <n v="37.6"/>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7&amp;typJednani=1&amp;export=0"/>
    <x v="12"/>
    <s v="B15 jiné"/>
    <s v="ne"/>
    <m/>
    <m/>
    <s v="3.5.2021 - 13.5.2021"/>
  </r>
  <r>
    <x v="11"/>
    <s v="17.1"/>
    <s v="Programy 2021 pro poskytování dotací z rozpočtu Středočeského kraje ze Středočeského Fondu kultury a obnovy památek - PROGRAM KNIHOVNY"/>
    <s v="Tematické zadání Základní knihovny – projekty na technické vybavení pro práci s veřejností, databázové knihovnické systémy umožňující vyhledávání veřejností v knihovním katalogu vzdáleným přístupem, vybavení knihovny mobiliářem, výpočetní nebo audiovizuální technikou neinvestičního charakteru - 1 600 000 Kč"/>
    <m/>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8&amp;typJednani=1&amp;export=0"/>
    <x v="3"/>
    <s v="M05 knihovna"/>
    <s v="ne"/>
    <m/>
    <m/>
    <s v="3.5.2021 - 13.5.2022"/>
  </r>
  <r>
    <x v="11"/>
    <s v="17.2"/>
    <s v="Programy 2021 pro poskytování dotací z rozpočtu Středočeského kraje ze Středočeského Fondu kultury a obnovy památek - PROGRAM KULTURA"/>
    <s v="Tematické zadání Podpora kultury – projekty výlučně neinvestičního charakteru, zejména v oblastech amatérské kultury - divadlo, folklor, tradiční lidová kultura, hudba, tanec, film, foto, výtvarné umění a literatura, soutěže, publikační činnost a další. Tematické zadání Podpora činnosti organizace – projekty neinvestičního charakteru _x000a_spojené s celoročními aktivitami organizace v oblasti kultury. - 11 000 000 Kč"/>
    <m/>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9&amp;typJednani=1&amp;export=0"/>
    <x v="3"/>
    <s v="M08 kulturní a spol. akce"/>
    <s v="ne"/>
    <m/>
    <m/>
    <s v="3.5.2021 - 13.5.2023"/>
  </r>
  <r>
    <x v="11"/>
    <s v="17.3"/>
    <s v="Programy 2021 pro poskytování dotací z rozpočtu Středočeského kraje ze Středočeského Fondu kultury a obnovy památek - PROGRAM PAMÁTKY"/>
    <s v="Tematické zadání Obnova kulturních památek. Tematické zadání Obnova památek určených ke společenskému využití – projekty, kde je deklarováno další využití objektu pro spolkový a společenský život regionu nebo projekty, kdy je objekt dostupný nejširší veřejnosti apod. - 25 000 000 Kč"/>
    <m/>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900&amp;typJednani=1&amp;export=0"/>
    <x v="12"/>
    <s v="B07 památka"/>
    <s v="ne"/>
    <m/>
    <m/>
    <s v="3.5.2021 - 13.5.2024"/>
  </r>
  <r>
    <x v="11"/>
    <s v="18."/>
    <s v="Program 2021 pro poskytování dotací z rozpočtu Středočeského kraje ze Středočeského Fondu podpory včasné přípravy projektů EU 2021+ a NIP"/>
    <s v="1. Účelem poskytnutí dotace je podpora obcí, příspěvkových organizací, jejichž zřizovatelem je obec, a dobrovolných svazků obcí na území Středočeského kraje při včasné přípravě projektů v oblastech uvedených v odstavci 2. tohoto článku._x000a_2. Dotaci na včasnou přípravu projektu dle Programu (dále jen „příprava projektu“) lze poskytnout pouze na účel a v rozsahu, který je vymezen v těchto tematických zadání a oblastech podpory:_x000a_"/>
    <n v="20"/>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907&amp;typJednani=1&amp;export=0"/>
    <x v="10"/>
    <s v="Q01 jiné"/>
    <s v="ne"/>
    <m/>
    <m/>
    <s v="17.5.2021 - 15.12.2021"/>
  </r>
  <r>
    <x v="11"/>
    <s v="18.1"/>
    <s v="Program 2021 pro poskytování dotací z rozpočtu Středočeského kraje ze Středočeského Fondu podpory včasné přípravy projektů EU 2021+ a NIP - ŽIVOTNÍ PROSTŘEDÍ"/>
    <s v="a) Budování retenčních nádrží a malých vodních nádrží b) Obnova, odbahnění a rekonstrukce rybníků c) Podpora drobných vodních toků a zlepšení odtokových poměrů d) Protipovodňová ochrana (týká se řešení opatření na realizaci přírodního biotopu v záplavovém území v souladu s ochranou obyvatel a v době bez povodní využitelného jako klidová (odpočinková) zóna pro veřejnost) e) Průzkum a budování nových zdrojů vody (průzkumné vrty, které budou následně využity na stavbu k jímání podzemní vody; studny) f) Propojování vodovodních a kanalizačních sítí"/>
    <m/>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907&amp;typJednani=1&amp;export=0"/>
    <x v="14"/>
    <s v="P11 vodní plochy/ toky"/>
    <s v="ne"/>
    <m/>
    <m/>
    <s v="17.5.2021 - 15.12.2022"/>
  </r>
  <r>
    <x v="11"/>
    <s v="18.2"/>
    <s v="Program 2021 pro poskytování dotací z rozpočtu Středočeského kraje ze Středočeského Fondu podpory včasné přípravy projektů EU 2021+ a NIP - SOCIÁLNÍ OBLAST"/>
    <s v="a) Výstavba objektů infrastruktury sociálních služeb podle zákona č. 108/2006 Sb. o sociálních službách, a sociálního bydlení. Předmět dotace - Projektová dokumentace stavby"/>
    <m/>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907&amp;typJednani=1&amp;export=0"/>
    <x v="2"/>
    <s v="J13 sociální bydlení"/>
    <s v="ne"/>
    <m/>
    <m/>
    <s v="17.5.2021 - 15.12.2023"/>
  </r>
  <r>
    <x v="11"/>
    <s v="18.3"/>
    <s v="Program 2021 pro poskytování dotací z rozpočtu Středočeského kraje ze Středočeského Fondu podpory včasné přípravy projektů EU 2021+ a NIP - OBLAST IT"/>
    <s v="a) Elektronizace služeb veřejné správy - např. eVeřejné zakázky, elektronizace agend stavebního práva, aj. b) Kybernetická bezpečnost - realizace technických opatření dle zákona o kybernetické bezpečnosti a mezinárodních standardů a norem v oblasti bezpečnosti informací, portálová řešení. Předmět dotace - Projektová dokumentace"/>
    <m/>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907&amp;typJednani=1&amp;export=0"/>
    <x v="16"/>
    <s v="CH03 kybernetická bezpečnost"/>
    <s v="ne"/>
    <m/>
    <m/>
    <s v="17.5.2021 - 15.12.2024"/>
  </r>
  <r>
    <x v="11"/>
    <s v="18.4"/>
    <s v="Program 2021 pro poskytování dotací z rozpočtu Středočeského kraje ze Středočeského Fondu podpory včasné přípravy projektů EU 2021+ a NIP - OBLAST VZDĚLÁVÁNÍ"/>
    <s v="a) Navyšování kapacit mateřských a základních škol. Předmět dotace - technická studie, projektová dokumentace"/>
    <m/>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907&amp;typJednani=1&amp;export=0"/>
    <x v="4"/>
    <s v="K15 ZŠ"/>
    <s v="ne"/>
    <m/>
    <m/>
    <s v="17.5.2021 - 15.12.2025"/>
  </r>
  <r>
    <x v="11"/>
    <s v="18.5"/>
    <s v="Program 2021 pro poskytování dotací z rozpočtu Středočeského kraje ze Středočeského Fondu podpory včasné přípravy projektů EU 2021+ a NIP - REVITALIZACE MĚST A OBCÍ"/>
    <s v="a) Revitalizace veřejného prostranství. Předmět dotace - Projektová dokumentace stavby"/>
    <m/>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907&amp;typJednani=1&amp;export=0"/>
    <x v="9"/>
    <s v="G12 veřejné prostranství"/>
    <s v="ne"/>
    <m/>
    <m/>
    <s v="17.5.2021 - 15.12.2026"/>
  </r>
  <r>
    <x v="11"/>
    <s v="18.6"/>
    <s v="Program 2021 pro poskytování dotací z rozpočtu Středočeského kraje ze Středočeského Fondu podpory včasné přípravy projektů EU 2021+ a NIP - CYKLOSTEZKY"/>
    <s v="a) liniová cyklistická infrastruktura na Dálkových páteřních cyklotrasách (DPT) b) liniová cyklistická infrastruktura na cyklotrasách na území Středočeského kraje směřující do styčných bodů na hranici Prahy a Středočeského kraje (body P-SK) c) liniová cyklistická infrastruktura na regionálních páteřních cyklotrasách (PRT). Předmět dotace - Projektová dokumentace stavby"/>
    <m/>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907&amp;typJednani=1&amp;export=0"/>
    <x v="12"/>
    <s v="B02 cyklostezka/ cyklotrasa"/>
    <s v="ne"/>
    <m/>
    <m/>
    <s v="17.5.2021 - 15.12.2027"/>
  </r>
  <r>
    <x v="11"/>
    <s v="19."/>
    <s v="Program 2021 pro poskytování dotací z rozpočtu Středočeského kraje ze Středočeského Fondu cyklistické infrastruktury"/>
    <s v="Účelem dotace je rozvoj cyklistické infrastruktury na území Středočeského kraje v souladu se Strategií rozvoje územního obvodu Středočeského kraje na období 2019-2024, s výhledem do 2030 a v souladu s Koncepcí rozvoje cyklistiky ve Středočeském kraji na období 2017-2023."/>
    <n v="18.5"/>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2&amp;typJednani=1&amp;export=0"/>
    <x v="12"/>
    <s v="B02 cyklostezka/ cyklotrasa"/>
    <s v="ne"/>
    <m/>
    <m/>
    <s v="10.5.2021 - 30.7.2021"/>
  </r>
  <r>
    <x v="11"/>
    <s v="19.1"/>
    <s v="Program 2021 pro poskytování dotací z rozpočtu Středočeského kraje ze Středočeského Fondu cyklistické infrastruktury - VÝSTAVBA CYKLISTICKÉ INFRASTRUKTURY NA DÁLKOVÝCH PÁTEŘNÍCH TRASÁCH"/>
    <s v="Podpora bude poskytnuta na investiční náklady žadatele na výstavbu liniové cyklistické infrastruktury v koridorech DPT:  Cyklotrasa 1 – Praha – Kouřim – Kutná Hora – Čáslav – Ronov nad Doubravou; Cyklotrasa 2 – Labská stezka (včetně současné cyklotrasy 0019 a cyklotras po připravovaných levobřežních cyklostezkách v úseku Poděbrady-Pňov_x0002_Předhradí-Kolín, v pravobřežním úseku Káraný- Stará Boleslav-Kostelec nad Labem a v levobřežním úseku Kostelec nad Labem - Neratovice - Obříství); Cyklotrasa 3 – Praha – Beroun – Plzeň  Cyklotrasa 7 – Vltavská cyklistická cesta; Cyklotrasa 11 – Greenway Praha - Wien; Cyklotrasa 17 – Greenway Jizera ; Cyklotrasa 19 – Sázavská cyklotrasa; Cyklotrasa 39 – Greenway Berounka Střela"/>
    <m/>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2&amp;typJednani=1&amp;export=0"/>
    <x v="12"/>
    <s v="B02 cyklostezka/ cyklotrasa"/>
    <s v="ne"/>
    <m/>
    <m/>
    <s v="10.5.2021 - 30.7.2022"/>
  </r>
  <r>
    <x v="11"/>
    <s v="19.2"/>
    <s v="Program 2021 pro poskytování dotací z rozpočtu Středočeského kraje ze Středočeského Fondu cyklistické infrastruktury -  VÝSTAVBA CYKLISTICKÉ INFRASTRUKTURY NA VYBRANÝCH PÁTEŘNÍCH REGIONÁLNÍCH TRASÁCH"/>
    <s v="Podpora bude poskytnuta na investiční náklady žadatele na výstavbu liniové cyklistické infrastruktury na PRT uvedené v Aktualizaci Koncepce rozvoje cyklistiky ve Středočeském kraji na období 2017–2023. Návrh na vedení cyklotras viz. odkaz na web"/>
    <m/>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2&amp;typJednani=1&amp;export=0"/>
    <x v="12"/>
    <s v="B02 cyklostezka/ cyklotrasa"/>
    <s v="ne"/>
    <m/>
    <m/>
    <s v="10.5.2021 - 30.7.2023"/>
  </r>
  <r>
    <x v="11"/>
    <s v="19.3"/>
    <s v="Program 2021 pro poskytování dotací z rozpočtu Středočeského kraje ze Středočeského Fondu cyklistické infrastruktury - VÝSTAVBA CYKLISTICKÉ INFRASTRUKTURY NA SYKLOTRASÁCH SPOJUJÍCÍCH SYKLOTRASY NA ÚZEMÍ PRAHY S CYKLOTRASAMI NA ÚZEMÍ STŘEDOČESKÉHO KRAJE"/>
    <s v="Podpora bude poskytnuta na investiční náklady žadatele na výstavbu liniové cyklistické infrastruktury na cyklotrasách na území Středočeského kraje směřujících do styčných bodů na hranici Prahy a Středočeského kraje uvedených v Aktualizaci Koncepce rozvoje cyklistiky ve Středočeském kraji na období 2017–2023. Návrh na vedení cyklotras viz. odkaz na web"/>
    <m/>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2&amp;typJednani=1&amp;export=0"/>
    <x v="12"/>
    <s v="B02 cyklostezka/ cyklotrasa"/>
    <s v="ne"/>
    <m/>
    <m/>
    <s v="10.5.2021 - 30.7.2024"/>
  </r>
  <r>
    <x v="11"/>
    <s v="20."/>
    <s v="Pravidla pro poskytování darů obcím z rozpočtu Středočeského kraje ze Středočeského Fondu na podporu obecního bydlení"/>
    <s v="Účelem daru je zvýšení podílu spolufinancování projektů za účelem snížení finančního zatížení žadatelů u projektů realizovaných v oblasti: a) pořízení sociálních bytů, sociálních domů nebo sociálních bytů ve smíšeném domě prostřednictvím investiční dotace; sociální byty jsou určeny pro způsobilé domácnosti, které mají nízký příjem a nevyhovující bydlení b) pořízení dostupných bytů, dostupných domů nebo dostupných bytů ve smíšeném domě prostřednictvím zvýhodněného úvěru; dostupné byty jsou určeny pro nájemníky bez omezení za místně obvyklé nájemné"/>
    <n v="20"/>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94&amp;typJednani=1&amp;export=0"/>
    <x v="2"/>
    <s v="J13 sociální bydlení"/>
    <s v="ne"/>
    <m/>
    <m/>
    <s v="3.5.2021 - 17.12.2021"/>
  </r>
  <r>
    <x v="11"/>
    <s v="21."/>
    <s v="Poskytnutí daru dle Pravidel pro poskytování darů obcím z rozpočtu Středočeského kraje ze Středočeského Fondu na podporu výsadby stromů"/>
    <s v="a) Výsadba stromů a doplnění starých alejí v k. ú. Svaté Pole - 112 500 Kč b) Výsadba dubové a lipové aleje v obci Lubná u Rakovníka 115 500 Kč"/>
    <n v="0.22800000000000001"/>
    <s v="https://www.kr-stredocesky.cz/web/urad/navrhy-materialu-pro-jednani-zastupitelstva;jsessionid=F0EC4E3079A8937BF57DE4C85600880A.liferay_s1?p_p_id=usnesenipred_WAR_GordicUSNportlet&amp;p_p_lifecycle=2&amp;p_p_state=normal&amp;p_p_mode=view&amp;p_p_resource_id=downloadFile&amp;p_p_cacheability=cacheLevelPage&amp;p_p_col_id=column-2&amp;p_p_col_pos=2&amp;p_p_col_count=3&amp;id=183887&amp;typJednani=1&amp;export=0"/>
    <x v="14"/>
    <s v="P12 zeleň"/>
    <m/>
    <m/>
    <m/>
    <m/>
  </r>
  <r>
    <x v="11"/>
    <s v="22."/>
    <s v="Program 2021 pro poskytování dotací z rozpočtu Středočeského kraje na podporu rozvoje meziobecní spolupráce v oblasti strategického rozvoje dobrovolných svazků obcí Středočeského kraje"/>
    <s v="Účelem dotace je podpora meziobecní spolupráce v oblasti strategického rozvoje dobrovolných svazků obcí Středočeského kraje v roce 2021. Dotaci dle tohoto Programu lze poskytnout na částečnou úhradu uznatelných nákladů souvisejících s podporou meziobecní spolupráce v oblasti fungování center sdílených služeb dobrovolných svazků obcí Středočeského kraje v roce 2021 dle článku 7 „Způsobilé a nezpůsobilé výdaje“."/>
    <n v="2"/>
    <s v="https://www.kr-stredocesky.cz/documents/20541/17745037/Program+2021+pro+poskytov%C3%A1n%C3%AD%20dotac%C3%AD%20z+rozpo%C4%8Dtu+St%C5%99edo%C4%8Desk%C3%A9ho+kraje+na+po.../aeafeffb-0ded-47c6-93e8-3a61270b0f7c"/>
    <x v="10"/>
    <s v="Q01 jiné"/>
    <s v="ne"/>
    <m/>
    <m/>
    <s v="14.6.2021 - 30.6.2021 "/>
  </r>
  <r>
    <x v="11"/>
    <s v="23."/>
    <s v="Program 2021 - ZDRAVOTNICTVÍ pro poskytování investičních dotací z rozpočtu Středočeského kraje poskytovatelům akutní lůžkové péče na území Středočeského kraje"/>
    <s v="Dotaci dle tohoto Programu lze poskytnout pouze na účel, který je vymezen v rámci podpory tohoto Programu: a) investiční dotace na pořízení přístrojového vybavení, související s poskytováním akutní lůžkové péče b) investiční dotace na výdaje, související s výstavbou nebo rekonstrukcí objektů, ve kterých je poskytována akutní lůžkové péče"/>
    <n v="25"/>
    <s v="https://www.kr-stredocesky.cz/web/urad/usneseni-zastupitelstva?p_p_id=jednani_WAR_GordicUSNportlet&amp;p_p_lifecycle=2&amp;p_p_state=normal&amp;p_p_mode=view&amp;p_p_resource_id=downloadFile&amp;p_p_cacheability=cacheLevelPage&amp;p_p_col_id=column-2&amp;p_p_col_count=1&amp;id=187099&amp;typJednani=1&amp;export=0"/>
    <x v="1"/>
    <s v="O09 jiné"/>
    <s v="ne"/>
    <m/>
    <m/>
    <s v="12.7.2021 - 26.7.2021"/>
  </r>
  <r>
    <x v="11"/>
    <s v="24."/>
    <s v="Středočeský Fondu na podporu obecního bydlení"/>
    <s v="Účelem daru je zvýšení podílu spolufinancování projektů za účelem snížení finančního zatížení žadatelů u projektů realizovaných v oblasti: a) pořízení sociálních bytů, sociálních domů nebo sociálních bytů ve smíšeném domě prostřednictvím investiční dotace; sociální byty jsou určeny pro způsobilé domácnosti, které mají nízký příjem a nevyhovující bydlení b) pořízení dostupných bytů, dostupných domů nebo dostupných bytů ve smíšeném domě prostřednictvím zvýhodněného úvěru; dostupné byty jsou určeny pro nájemníky bez omezení za místně obvyklé nájemné. Maximální výše požadovaného a poskytnutého daru je stanovena ve výši 4 000 Kč/m2 celkových podlahových ploch bytů nebo domů uvedených v odstavci 1. tohoto článku Pravidel a současně se stanovuje tak, aby byla splněna podmínka minimální spoluúčast žadatele na financování projektu ve výši 15 % celkových uznatelných nákladů projektu."/>
    <n v="20"/>
    <s v="https://www.kr-stredocesky.cz/documents/11836654/17675879/Pravidla+FPOB+ve+zn%C4%9Bn%C3%AD%20Dodatku+%C4%8D.+1/27fdbf46-2c44-425e-8788-61bfee73645e"/>
    <x v="2"/>
    <s v="J13 sociální bydlení"/>
    <s v="ne"/>
    <m/>
    <m/>
    <s v="3.5.2021 - 17.12.2021"/>
  </r>
  <r>
    <x v="11"/>
    <s v="25."/>
    <s v="Středočeský Fond návratných finančních zdrojů"/>
    <s v="Návratnou finanční výpomoc lze poskytnout žadateli na předfinancování projektu spolufinancovaného z fondů EU/EHP nebo z národních zdrojů, a to k účelu, který je uveden v tematickém zadání „Předfinancování projektů“ v odstavci 2 tohoto článku. a) Projekty podpořené z Operačního programu Životního prostředí pro období 2014-2020 v Prioritní ose 1: Zlepšování kvality vody a snižování rizika povodní _x000a_b) Projekty podpořené z Operačního programu Životního prostředí pro období 2014-2020 v Prioritní ose 3: Odpady a materiálové toky, ekologické zátěže a rizika _x000a_c) Projekty podpořené z Operačního programu Životního prostředí pro období 2014-2020 v Prioritní ose 4: Ochrana a péče o přírodu a krajinu _x000a_d) Projekty podpořené z Operačního programu Životního prostředí pro období 2014-2020 v Prioritní ose 5: Energetické úspory _x000a_e) Projekty podpořené z Integrovaného regionálního operačního programu pro období 2014-2020 VZDĚLÁVÁNÍ _x000a_f) Projekty podpořené z Integrovaného regionálního operačního programu pro období 2014-2020 DOPRAVA _x000a_g) Projekty podpořené z Integrovaného regionálního operačního programu pro období 2014-2020 INTEGROVANÝ ZÁCHRANNÝ SYSTÉM _x000a_h) Projekty podpořené z Integrovaného regionálního operačního programu pro období 2014-2020 SOCIÁLNÍ INTEGRACE _x000a_i) Projekty podpořené z Integrovaného regionálního operačního programu pro období 2014-2020 ZATEPLOVÁNÍ _x000a_j) Projekty podpořené z Integrovaného regionálního operačního programu pro odobí 2014-2020 ZDRAVOTNICTVÍ _x000a_"/>
    <n v="30"/>
    <s v="https://www.kr-stredocesky.cz/documents/11836654/17578753/Pravidla+ve+zn%C4%9Bn%C3%AD%20Dodatku+%C4%8D.+1.pdf/b9c9fd12-9e10-4c41-8980-1baafb02020e"/>
    <x v="10"/>
    <s v="Q01 jiné"/>
    <s v="ne"/>
    <m/>
    <m/>
    <s v="8.3.2021 - 17.122021"/>
  </r>
  <r>
    <x v="11"/>
    <s v="26."/>
    <s v="Středočeského Fondu na podporu participativních rozpočtů obcí a měst"/>
    <s v="Dar dle Pravidel lze poskytnout obci Středočeského kraje na přípravu participativního rozpočtu (např. na zřízení vlastní sw platformy participativního rozpočtu na portálu participativního rozpočtu Středočeského kraje nebo i jakékoliv jiné sw platformy apod.) a dále na realizaci vybraných projektů. Vybranými projekty se rozumí návrhy fyzických nebo právnických osob, které byly vybrány k podpoře a k realizaci. Konkrétní účel daru bude uveden ve smlouvě. Dar je určen pouze obcím, které dosud participativní rozpočet nerealizovaly, tedy na „rozjezd“ prvního participativního rozpočtu obce. "/>
    <n v="2"/>
    <s v="https://www.kr-stredocesky.cz/documents/11836654/17569146/Pravidla+ve+zn%C4%9Bn%C3%AD%20Dodatku+%C4%8D.+1.pdf/3aa29dd9-9564-448d-a0ad-93e68b7d89ea"/>
    <x v="5"/>
    <s v="F02 Informační technologie ve VS"/>
    <s v="ne"/>
    <m/>
    <m/>
    <s v="8.3.2021 - 28.6.2024"/>
  </r>
  <r>
    <x v="12"/>
    <s v="KUL03-21"/>
    <s v="Program na podporu stavební obnovy a restaurování kulturních památek a památek místního významu"/>
    <s v="1. Stavební obnova a restaurování kulturních památek: _x000a_2. Stavební obnova a restaurování památek místního významu:_x000a_"/>
    <n v="5"/>
    <s v="https://www.kr-zlinsky.cz/kul03-21-program-na-podporu-stavebni-obnovy-a-restaurovani-kulturnich-pamatek-a-pamatek-mistniho-vyznamu-aktuality-16680.html"/>
    <x v="12"/>
    <s v="B07 památka"/>
    <m/>
    <m/>
    <m/>
    <m/>
  </r>
  <r>
    <x v="12"/>
    <s v="KUL11-21"/>
    <s v="BESIP Zlínského kraje"/>
    <s v="1. Preventivní informační, vzdělávací a volnočasové aktivity v oblasti bezpečnosti silničního provozu _x000a_2. Dětská dopravní hřiště"/>
    <n v="1.85"/>
    <s v="https://www.kr-zlinsky.cz/rp11-21-besip-zlinskeho-kraje-aktuality-16674.html"/>
    <x v="6"/>
    <s v="C30 jiné"/>
    <m/>
    <m/>
    <s v="0,7 + 1,150mil"/>
    <m/>
  </r>
  <r>
    <x v="12"/>
    <s v="RP12-21"/>
    <s v="Dotace obcím pro jednotky sborů dobrovolných hasičů obcí Zlínského kraje"/>
    <s v="Nákup, technické zhodnocení rekonstrukcí nebo oprava požární techniky_x000a_Nákup nových nebo oprava stávajících věcných nebo technických prostředků požární ochrany"/>
    <n v="8.8000000000000007"/>
    <s v="https://www.kr-zlinsky.cz/rp12-21-dotace-obcim-pro-jednotky-sboru-dobrovolnych-hasicu-obci-zlinskeho-kraje-aktuality-16675.html"/>
    <x v="8"/>
    <s v="E10 záchranářská technika"/>
    <m/>
    <m/>
    <m/>
    <m/>
  </r>
  <r>
    <x v="12"/>
    <s v="RP02-21"/>
    <s v="Program na podporu obnovy venkova "/>
    <s v="1. Projekty na obnovu obecního majetku_x000a_2. Projekty na zpracování územních plánů_x000a_3. Projekty na ochranu životního prostředí_x000a_4. Projekty na obnovu a rozvoj znevýhodněných území_x000a_5. Projekty na podporu cyklistiky"/>
    <n v="40.081000000000003"/>
    <s v="https://www.kr-zlinsky.cz/rp02-21-program-na-podporu-obnovy-venkova-aktuality-16669.html"/>
    <x v="9"/>
    <m/>
    <m/>
    <m/>
    <m/>
    <m/>
  </r>
  <r>
    <x v="12"/>
    <s v="RP06-21"/>
    <s v="Program na podporu akreditovaného dobrovolnictví"/>
    <s v="koordinace a organizace dobrovolnické činnosti uvnitř příjemců formou dotace na činnost."/>
    <n v="0.8"/>
    <s v="https://www.kr-zlinsky.cz/rp06-21-program-na-podporu-akreditovaneho-dobrovolnictvi-aktuality-16671.html"/>
    <x v="2"/>
    <s v="J17 jiné"/>
    <m/>
    <m/>
    <m/>
    <m/>
  </r>
  <r>
    <x v="12"/>
    <s v="RP07-21"/>
    <s v="Program na podporu nestátních neziskových organizací v oblasti prevence rizikových typů chování"/>
    <s v="Podpora nestátních neziskových organizací v oblasti prevence rizikových typů chování"/>
    <n v="0.8"/>
    <s v="https://www.kr-zlinsky.cz/rp07-21-program-na-podporu-nestatnich-neziskovych-organizaci-v-oblasti-prevence-rizikovych-typu-chovani-aktuality-16672.html"/>
    <x v="2"/>
    <s v="J17 jiné"/>
    <m/>
    <m/>
    <m/>
    <m/>
  </r>
  <r>
    <x v="12"/>
    <s v="SOC01-21"/>
    <s v="Program na podporu sociálně zdravotních aktivit"/>
    <s v="1. Senioři a osoby se zdravotním postižením_x000a_2. Rodiny_x000a_3. Dárci krve_x000a_4. Posuzování zabezpečení bezbariérového užívání staveb"/>
    <n v="2.2999999999999998"/>
    <s v="https://www.kr-zlinsky.cz/soc01-21-program-na-podporu-socialne-zdravotnich-aktivit-aktuality-16681.html"/>
    <x v="2"/>
    <s v="J17 jiné"/>
    <m/>
    <m/>
    <m/>
    <m/>
  </r>
  <r>
    <x v="12"/>
    <s v="RP04-21"/>
    <s v="Podpora ekologických aktivit v kraji"/>
    <s v="vzdělávání rozlišných cílových skupin v oblasti udržitelného rozvoje a žadatelem vytvořené nové výukové materiály, výukové programy, poskytnuté poradenství nebo uspořádání významných akcí se zaměřením na environmentální vzdělávání, výchovu a osvětu (EVVO)."/>
    <n v="1"/>
    <s v="https://www.kr-zlinsky.cz/rp04-21-podpora-ekologickych-aktivit-v-kraji-aktuality-16670.html"/>
    <x v="4"/>
    <s v="K05 odborné vzdělávání"/>
    <m/>
    <m/>
    <m/>
    <m/>
  </r>
  <r>
    <x v="12"/>
    <s v="RP19-21"/>
    <s v="Program na podporu škol a školských zařízení v oblasti prevence rizikových typů chování"/>
    <s v="Podpora škol a školských zařízení v oblasti prevence rizikových typů chování"/>
    <n v="0.5"/>
    <s v="https://www.kr-zlinsky.cz/rp19-21-program-na-podporu-skol-a-skolskych-zarizeni-v-oblasti-prevence-rizikovych-typu-chovani-aktuality-16678.html"/>
    <x v="4"/>
    <s v="K17 jiné"/>
    <m/>
    <m/>
    <m/>
    <m/>
  </r>
  <r>
    <x v="12"/>
    <s v="RP01-21"/>
    <s v="Podpora vodohospodářské infrastruktury"/>
    <s v="1. Zásobování pitnou vodou, odvedení a čištění odpadních vod _x000a_2. Spolufinancování projektů vodohospodářské infrastruktury podpořených z jiných dotačních zdrojů "/>
    <n v="10"/>
    <s v="https://www.kr-zlinsky.cz/rp01-21-podpora-vodohospodarske-infrastruktury-aktuality-16668.html"/>
    <x v="7"/>
    <s v="L02 čistění a úprava pitné vody"/>
    <m/>
    <m/>
    <s v="do 2k obyvatel obce"/>
    <m/>
  </r>
  <r>
    <x v="12"/>
    <s v="KUL01-21"/>
    <s v="Program na podporu kulturních aktivit a akcí regionálního významu"/>
    <s v="Podpora projektů kulturních aktivit a akcí regionálního významu"/>
    <n v="5"/>
    <s v="https://www.kr-zlinsky.cz/kul01-21-program-na-podporu-kulturnich-aktivit-a-akci-regionalniho-vyznamu-aktuality-16679.html"/>
    <x v="3"/>
    <s v="M08 kulturní a spol. akce"/>
    <m/>
    <m/>
    <m/>
    <m/>
  </r>
  <r>
    <x v="12"/>
    <s v="KUL06-21"/>
    <s v="Program na podporu kulturních aktivit a akcí nadregionálního významu"/>
    <s v="Podpora projektů, které přesahují hranici regionu, reprezentují Zlínský kraj v celostátním nebo mezinárodním měřítku"/>
    <n v="2.5"/>
    <s v="https://www.kr-zlinsky.cz/dotacni-programy-zlinskeho-kraje-na-rok-2021-cl-5086.html"/>
    <x v="3"/>
    <s v="M08 kulturní a spol. akce"/>
    <m/>
    <m/>
    <m/>
    <m/>
  </r>
  <r>
    <x v="12"/>
    <s v="MaS01-21"/>
    <s v="Jednorázové projekty v oblasti mládeže a sportu "/>
    <s v="1. Realizace sportovních a mládežnických nadregionálních projektů _x000a_2. Realizace sportovních a mládežnických regionálních projektů "/>
    <n v="2"/>
    <s v="https://www.kr-zlinsky.cz/dotacni-programy-zlinskeho-kraje-na-rok-2021-cl-5086.html"/>
    <x v="3"/>
    <s v="M08 kulturní a spol. akce"/>
    <m/>
    <m/>
    <m/>
    <m/>
  </r>
  <r>
    <x v="12"/>
    <s v="MaS02-21"/>
    <s v="Podpora sportu v obcích do 2000 obyvatel"/>
    <s v="Podpora spolkové sportovní činnosti na malých obcích "/>
    <n v="3"/>
    <s v="https://www.kr-zlinsky.cz/mas02-21-podpora-sportu-v-obcich-do-2000-obyvatel-aktuality-16684.html"/>
    <x v="3"/>
    <s v="M04 infrastruktura pro sport"/>
    <m/>
    <m/>
    <m/>
    <m/>
  </r>
  <r>
    <x v="12"/>
    <s v="MaS03-21"/>
    <s v="Činnost a rozvoj mládežnického sportu"/>
    <s v="Individuální sportovní odvětví _x000a_Kolektivní sportovní odvětví"/>
    <n v="18"/>
    <s v="https://www.kr-zlinsky.cz/mas03-21-cinnost-a-rozvoj-mladeznickeho-sportu-aktuality-16685.html"/>
    <x v="3"/>
    <s v="M04 infrastruktura pro sport"/>
    <m/>
    <m/>
    <m/>
    <m/>
  </r>
  <r>
    <x v="12"/>
    <s v="RP18-21"/>
    <s v="Program na úpravu lyžařských běžeckých tras ve Zlínském kraji"/>
    <s v="strojová úprava lyžařských běžeckých tras ve Zlínském kraji s podmínkou zajištění sledování sněžných vozidel pomocí GPS zařízení"/>
    <n v="0.874"/>
    <s v="https://www.kr-zlinsky.cz/rp18-21-program-na-upravu-lyzarskych-bezeckych-tras-ve-zlinskem-kraji-aktuality-16677.html"/>
    <x v="3"/>
    <s v="M04 infrastruktura pro sport"/>
    <m/>
    <m/>
    <m/>
    <m/>
  </r>
  <r>
    <x v="12"/>
    <s v="RP16-21"/>
    <s v="Stipendijní program pro zdravotnické obory"/>
    <s v="Poskytování stipendií pro studenty/ky zdravotnických oborů podmíněné závazkem pracovat v pracovním poměru pro poskytovatele stipendia minimálně po dobu 2 nebo 3 let při úvazku 1,0 a při nižším rozsahu pracovního úvazku po dobu poměrně prodlouženou."/>
    <n v="0.75"/>
    <s v="https://www.kr-zlinsky.cz/dotacni-programy-zlinskeho-kraje-na-rok-2021-cl-5086.html"/>
    <x v="1"/>
    <s v="O06 zajištění lékařské péče v obci (vč. dentisty)"/>
    <m/>
    <m/>
    <m/>
    <m/>
  </r>
  <r>
    <x v="12"/>
    <s v="RP08-21"/>
    <s v="Podpora včelařství ve Zlínském kraji"/>
    <s v="Nákup včelařského vybavení"/>
    <n v="1.141"/>
    <s v="https://www.kr-zlinsky.cz/rp08-21-podpora-vcelarstvi-ve-zlinskem-kraji-aktuality-16673.html"/>
    <x v="14"/>
    <s v="P13 jiné"/>
    <m/>
    <m/>
    <m/>
    <m/>
  </r>
  <r>
    <x v="12"/>
    <s v="RP17-21"/>
    <s v="Podpora zmírnění následků sucha v lesích"/>
    <s v="usměrňování odtoku a vsakování vody v rámci lesních cest a pozemků určených k plnění funkcí lesů (PUPFL"/>
    <n v="6.5"/>
    <s v="https://www.kr-zlinsky.cz/rp17-21-podpora-zmirneni-nasledku-sucha-v-lesich-aktuality-16676.html"/>
    <x v="14"/>
    <s v="P10 retence vody/ zadržování vody v krajině"/>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Kontingenční tabulka2" cacheId="5" applyNumberFormats="0" applyBorderFormats="0" applyFontFormats="0" applyPatternFormats="0" applyAlignmentFormats="0" applyWidthHeightFormats="1" dataCaption="Hodnoty" updatedVersion="6" minRefreshableVersion="3" useAutoFormatting="1" itemPrintTitles="1" createdVersion="6" indent="0" compact="0" compactData="0" gridDropZones="1" multipleFieldFilters="0" fieldListSortAscending="1">
  <location ref="A4:B19" firstHeaderRow="2" firstDataRow="2" firstDataCol="1" rowPageCount="1" colPageCount="1"/>
  <pivotFields count="12">
    <pivotField axis="axisRow" compact="0" outline="0" showAll="0">
      <items count="16">
        <item x="10"/>
        <item x="2"/>
        <item x="3"/>
        <item x="4"/>
        <item m="1" x="13"/>
        <item x="7"/>
        <item x="9"/>
        <item x="1"/>
        <item x="8"/>
        <item x="6"/>
        <item m="1" x="14"/>
        <item x="5"/>
        <item n="Vysočina" x="0"/>
        <item x="12"/>
        <item x="11"/>
        <item t="default"/>
      </items>
    </pivotField>
    <pivotField compact="0" outline="0" showAll="0"/>
    <pivotField compact="0" outline="0" showAll="0"/>
    <pivotField compact="0" outline="0" showAll="0"/>
    <pivotField dataField="1" compact="0" outline="0" showAll="0"/>
    <pivotField compact="0" outline="0" showAll="0"/>
    <pivotField axis="axisPage" compact="0" outline="0" showAll="0">
      <items count="20">
        <item x="18"/>
        <item x="12"/>
        <item x="6"/>
        <item x="15"/>
        <item x="8"/>
        <item x="5"/>
        <item x="9"/>
        <item x="11"/>
        <item x="16"/>
        <item x="0"/>
        <item x="2"/>
        <item x="4"/>
        <item x="7"/>
        <item x="3"/>
        <item x="13"/>
        <item x="1"/>
        <item x="14"/>
        <item x="10"/>
        <item x="17"/>
        <item t="default"/>
      </items>
    </pivotField>
    <pivotField compact="0" outline="0" showAll="0"/>
    <pivotField compact="0" outline="0" showAll="0"/>
    <pivotField compact="0" outline="0" showAll="0"/>
    <pivotField compact="0" outline="0" showAll="0"/>
    <pivotField compact="0" outline="0" showAll="0"/>
  </pivotFields>
  <rowFields count="1">
    <field x="0"/>
  </rowFields>
  <rowItems count="14">
    <i>
      <x/>
    </i>
    <i>
      <x v="1"/>
    </i>
    <i>
      <x v="2"/>
    </i>
    <i>
      <x v="3"/>
    </i>
    <i>
      <x v="5"/>
    </i>
    <i>
      <x v="6"/>
    </i>
    <i>
      <x v="7"/>
    </i>
    <i>
      <x v="8"/>
    </i>
    <i>
      <x v="9"/>
    </i>
    <i>
      <x v="11"/>
    </i>
    <i>
      <x v="12"/>
    </i>
    <i>
      <x v="13"/>
    </i>
    <i>
      <x v="14"/>
    </i>
    <i t="grand">
      <x/>
    </i>
  </rowItems>
  <colItems count="1">
    <i/>
  </colItems>
  <pageFields count="1">
    <pageField fld="6" hier="-1"/>
  </pageFields>
  <dataFields count="1">
    <dataField name="Součet z Alokace 2021 (mil. Kč)" fld="4" baseField="0" baseItem="0" numFmtId="164"/>
  </dataFields>
  <formats count="3">
    <format dxfId="68">
      <pivotArea outline="0" collapsedLevelsAreSubtotals="1" fieldPosition="0"/>
    </format>
    <format dxfId="67">
      <pivotArea dataOnly="0" labelOnly="1" outline="0" axis="axisValues" fieldPosition="0"/>
    </format>
    <format dxfId="6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Kontingenční tabulka2" cacheId="5" applyNumberFormats="0" applyBorderFormats="0" applyFontFormats="0" applyPatternFormats="0" applyAlignmentFormats="0" applyWidthHeightFormats="1" dataCaption="Hodnoty" updatedVersion="6" minRefreshableVersion="3" useAutoFormatting="1" itemPrintTitles="1" createdVersion="6" indent="0" compact="0" compactData="0" gridDropZones="1" multipleFieldFilters="0" fieldListSortAscending="1">
  <location ref="A4:O24" firstHeaderRow="1" firstDataRow="2" firstDataCol="1"/>
  <pivotFields count="12">
    <pivotField axis="axisCol" compact="0" outline="0" showAll="0" sortType="ascending">
      <items count="16">
        <item x="10"/>
        <item x="2"/>
        <item x="3"/>
        <item x="4"/>
        <item m="1" x="13"/>
        <item x="7"/>
        <item x="9"/>
        <item x="1"/>
        <item x="8"/>
        <item x="6"/>
        <item m="1" x="14"/>
        <item x="11"/>
        <item x="5"/>
        <item n="Vysočina" x="0"/>
        <item x="12"/>
        <item t="default"/>
      </items>
    </pivotField>
    <pivotField compact="0" outline="0" showAll="0"/>
    <pivotField compact="0" outline="0" showAll="0"/>
    <pivotField compact="0" outline="0" showAll="0"/>
    <pivotField dataField="1" compact="0" outline="0" showAll="0"/>
    <pivotField compact="0" outline="0" showAll="0"/>
    <pivotField axis="axisRow" compact="0" outline="0" showAll="0">
      <items count="20">
        <item x="18"/>
        <item x="12"/>
        <item x="6"/>
        <item x="15"/>
        <item x="8"/>
        <item x="5"/>
        <item x="9"/>
        <item x="11"/>
        <item x="16"/>
        <item x="0"/>
        <item x="2"/>
        <item x="4"/>
        <item x="7"/>
        <item x="3"/>
        <item x="13"/>
        <item x="1"/>
        <item x="14"/>
        <item x="10"/>
        <item h="1" x="17"/>
        <item t="default"/>
      </items>
    </pivotField>
    <pivotField compact="0" outline="0" showAll="0"/>
    <pivotField compact="0" outline="0" showAll="0"/>
    <pivotField compact="0" outline="0" showAll="0"/>
    <pivotField compact="0" outline="0" showAll="0"/>
    <pivotField compact="0" outline="0" showAll="0"/>
  </pivotFields>
  <rowFields count="1">
    <field x="6"/>
  </rowFields>
  <rowItems count="19">
    <i>
      <x/>
    </i>
    <i>
      <x v="1"/>
    </i>
    <i>
      <x v="2"/>
    </i>
    <i>
      <x v="3"/>
    </i>
    <i>
      <x v="4"/>
    </i>
    <i>
      <x v="5"/>
    </i>
    <i>
      <x v="6"/>
    </i>
    <i>
      <x v="7"/>
    </i>
    <i>
      <x v="8"/>
    </i>
    <i>
      <x v="9"/>
    </i>
    <i>
      <x v="10"/>
    </i>
    <i>
      <x v="11"/>
    </i>
    <i>
      <x v="12"/>
    </i>
    <i>
      <x v="13"/>
    </i>
    <i>
      <x v="14"/>
    </i>
    <i>
      <x v="15"/>
    </i>
    <i>
      <x v="16"/>
    </i>
    <i>
      <x v="17"/>
    </i>
    <i t="grand">
      <x/>
    </i>
  </rowItems>
  <colFields count="1">
    <field x="0"/>
  </colFields>
  <colItems count="14">
    <i>
      <x/>
    </i>
    <i>
      <x v="1"/>
    </i>
    <i>
      <x v="2"/>
    </i>
    <i>
      <x v="3"/>
    </i>
    <i>
      <x v="5"/>
    </i>
    <i>
      <x v="6"/>
    </i>
    <i>
      <x v="7"/>
    </i>
    <i>
      <x v="8"/>
    </i>
    <i>
      <x v="9"/>
    </i>
    <i>
      <x v="11"/>
    </i>
    <i>
      <x v="12"/>
    </i>
    <i>
      <x v="13"/>
    </i>
    <i>
      <x v="14"/>
    </i>
    <i t="grand">
      <x/>
    </i>
  </colItems>
  <dataFields count="1">
    <dataField name="Součet z Alokace 2021 (mil. Kč)" fld="4" baseField="0" baseItem="0" numFmtId="164"/>
  </dataFields>
  <formats count="3">
    <format dxfId="65">
      <pivotArea outline="0" collapsedLevelsAreSubtotals="1" fieldPosition="0"/>
    </format>
    <format dxfId="64">
      <pivotArea dataOnly="0" labelOnly="1" outline="0" axis="axisValues" fieldPosition="0"/>
    </format>
    <format dxfId="6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Tabulka7" displayName="Tabulka7" ref="A1:L549" totalsRowShown="0" headerRowDxfId="84" headerRowBorderDxfId="83" tableBorderDxfId="82" totalsRowBorderDxfId="81">
  <autoFilter ref="A1:L549" xr:uid="{00000000-0009-0000-0100-000007000000}"/>
  <tableColumns count="12">
    <tableColumn id="1" xr3:uid="{00000000-0010-0000-0000-000001000000}" name="Kraj" dataDxfId="80"/>
    <tableColumn id="2" xr3:uid="{00000000-0010-0000-0000-000002000000}" name="Číslo " dataDxfId="79"/>
    <tableColumn id="3" xr3:uid="{00000000-0010-0000-0000-000003000000}" name="Název dotačního programu" dataDxfId="78" dataCellStyle="Normální 2"/>
    <tableColumn id="4" xr3:uid="{00000000-0010-0000-0000-000004000000}" name="Popis programu" dataDxfId="77"/>
    <tableColumn id="5" xr3:uid="{00000000-0010-0000-0000-000005000000}" name="Alokace 2021 (mil. Kč)" dataDxfId="76"/>
    <tableColumn id="6" xr3:uid="{00000000-0010-0000-0000-000006000000}" name="Odkaz na web" dataDxfId="75" dataCellStyle="Hypertextový odkaz"/>
    <tableColumn id="7" xr3:uid="{00000000-0010-0000-0000-000007000000}" name="Kategorie 2021" dataDxfId="74"/>
    <tableColumn id="8" xr3:uid="{00000000-0010-0000-0000-000008000000}" name="Podkategorie název" dataDxfId="73"/>
    <tableColumn id="9" xr3:uid="{00000000-0010-0000-0000-000009000000}" name="Uplatňování principu územní dimenze v KDT - ano/ne" dataDxfId="72"/>
    <tableColumn id="10" xr3:uid="{00000000-0010-0000-0000-00000A000000}" name="Popis územní dimenze " dataDxfId="71"/>
    <tableColumn id="11" xr3:uid="{00000000-0010-0000-0000-00000B000000}" name="Poznámka" dataDxfId="70"/>
    <tableColumn id="12" xr3:uid="{00000000-0010-0000-0000-00000C000000}" name="Příjem žádostí" dataDxfId="69"/>
  </tableColumns>
  <tableStyleInfo name="TableStyleLight16" showFirstColumn="0" showLastColumn="0" showRowStripes="1" showColumnStripes="0"/>
</table>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celář">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otace.kr-kralovehradecky.cz/dotace/Modules/DOTISKUHK/Pages/Public/ProjectList.aspx?Id=10" TargetMode="External"/><Relationship Id="rId299" Type="http://schemas.openxmlformats.org/officeDocument/2006/relationships/hyperlink" Target="https://www.olkraj.cz/04-01-2-vystavba-a-dostavba-vodovodu-pro-verejnou-potrebu-a-upraven-vod-prijem-zadosti-29-3-16-4-2021-cl-5166.html" TargetMode="External"/><Relationship Id="rId21" Type="http://schemas.openxmlformats.org/officeDocument/2006/relationships/hyperlink" Target="https://www.fondvysociny.cz/dotace/zadosti/FV02795" TargetMode="External"/><Relationship Id="rId63" Type="http://schemas.openxmlformats.org/officeDocument/2006/relationships/hyperlink" Target="https://www.kr-karlovarsky.cz/dotace/Stranky/dotaceKK/prispevky-doprava/dopravni-hriste.aspx" TargetMode="External"/><Relationship Id="rId159" Type="http://schemas.openxmlformats.org/officeDocument/2006/relationships/hyperlink" Target="https://dotace.plzensky-kraj.cz/verejnost/dotacnititul/920/" TargetMode="External"/><Relationship Id="rId324" Type="http://schemas.openxmlformats.org/officeDocument/2006/relationships/hyperlink" Target="https://www.olkraj.cz/03-02-1-podpora-zacinajicich-vcelaru-prijem-zadosti-od-8-3-2021-do-26-3-2021-cl-5131.html" TargetMode="External"/><Relationship Id="rId170" Type="http://schemas.openxmlformats.org/officeDocument/2006/relationships/hyperlink" Target="https://dotace.plzensky-kraj.cz/verejnost/dotacnititul/977/" TargetMode="External"/><Relationship Id="rId226" Type="http://schemas.openxmlformats.org/officeDocument/2006/relationships/hyperlink" Target="https://www.msk.cz/cs/temata/dotace/dotace/program-obnovy-kulturnich-pamatek-a-pamatkove-chranenych-nemovitosti-v-moravskoslezskem-kraji-na-rok-2021-3477/" TargetMode="External"/><Relationship Id="rId268" Type="http://schemas.openxmlformats.org/officeDocument/2006/relationships/hyperlink" Target="https://www.olkraj.cz/07-05-program-na-podporu-handicapovanych-sportovcu-v-olomouckem-kraji-v-roce-2021-prijem-zadosti-15-1-12-2-2021-cl-5050.html" TargetMode="External"/><Relationship Id="rId32" Type="http://schemas.openxmlformats.org/officeDocument/2006/relationships/hyperlink" Target="https://dotace.kr-jihomoravsky.cz/Grants/12277-506-Podpora+rozvoje+v+oblasti+kultury+a+pamatkove+pece+v+roce+2021.aspx" TargetMode="External"/><Relationship Id="rId74" Type="http://schemas.openxmlformats.org/officeDocument/2006/relationships/hyperlink" Target="https://www.kr-karlovarsky.cz/dotace/Stranky/dotaceKK/prispevky-zdravotnictvi/tech-vybaveni-ordinaci-erecept.aspx" TargetMode="External"/><Relationship Id="rId128" Type="http://schemas.openxmlformats.org/officeDocument/2006/relationships/hyperlink" Target="https://www.kr-kralovehradecky.cz/cz/rozvoj-kraje/granty-dotace/2021/socialni-oblast/vyhlaseni-dotacniho-programu-pro-podporu-cinnosti--ktere-navazuji--kooperuji-nebo-rozsiruji-socialni-sluzby--a-pro-podporu-prorodinnych-aktivit-v-khk--324562/" TargetMode="External"/><Relationship Id="rId5" Type="http://schemas.openxmlformats.org/officeDocument/2006/relationships/hyperlink" Target="https://www.fondvysociny.cz/dotace/zadosti/FV02811" TargetMode="External"/><Relationship Id="rId181" Type="http://schemas.openxmlformats.org/officeDocument/2006/relationships/hyperlink" Target="https://dotace.kraj-lbc.cz/" TargetMode="External"/><Relationship Id="rId237" Type="http://schemas.openxmlformats.org/officeDocument/2006/relationships/hyperlink" Target="https://www.msk.cz/cs/temata/dotace/dotace/podpora-podnikani-v-moravskoslezskem-kraji-2021-6409/" TargetMode="External"/><Relationship Id="rId279" Type="http://schemas.openxmlformats.org/officeDocument/2006/relationships/hyperlink" Target="https://www.olkraj.cz/10-03-podpora-vystavby-obnovy-a-vybaveni-detskych-dopravnich-hrist-2021-prijem-zadosti-21-1-5-2-2021-cl-5084.html" TargetMode="External"/><Relationship Id="rId43" Type="http://schemas.openxmlformats.org/officeDocument/2006/relationships/hyperlink" Target="https://dotace.kr-jihomoravsky.cz/Grants/12261-506-Dotacni+program+Preventivni+programy+skol+v+roce+2021.aspx" TargetMode="External"/><Relationship Id="rId139" Type="http://schemas.openxmlformats.org/officeDocument/2006/relationships/hyperlink" Target="https://dotace.plzensky-kraj.cz/verejnost/dotacnititul/949/" TargetMode="External"/><Relationship Id="rId290" Type="http://schemas.openxmlformats.org/officeDocument/2006/relationships/hyperlink" Target="https://www.olkraj.cz/02-01-1-podpora-budovani-a-obnovy-infrastruktury-obce-prijem-zadosti-22-1-8-2-2021-cl-5090.html" TargetMode="External"/><Relationship Id="rId304" Type="http://schemas.openxmlformats.org/officeDocument/2006/relationships/hyperlink" Target="https://www.olkraj.cz/07-01-1-podpora-celorocni-sportovni-cinnosti-prijem-zadosti-23-10-2020-4-11-2020-cl-4981.html" TargetMode="External"/><Relationship Id="rId85" Type="http://schemas.openxmlformats.org/officeDocument/2006/relationships/hyperlink" Target="https://dotace.kr-kralovehradecky.cz/dotace/Modules/DOTISKUHK/Pages/Public/ProjectList.aspx?Id=7" TargetMode="External"/><Relationship Id="rId150" Type="http://schemas.openxmlformats.org/officeDocument/2006/relationships/hyperlink" Target="https://dotace.plzensky-kraj.cz/verejnost/dotacnititul/931/" TargetMode="External"/><Relationship Id="rId192" Type="http://schemas.openxmlformats.org/officeDocument/2006/relationships/hyperlink" Target="https://www.pardubickykraj.cz/dotacni-programy-probihajici-v-oblasti-pece-o-zivotni-prostredi-/110784/" TargetMode="External"/><Relationship Id="rId206" Type="http://schemas.openxmlformats.org/officeDocument/2006/relationships/hyperlink" Target="https://www.pardubickykraj.cz/dotacni-programy-probihajici-v-oblasti-podpory-aktivit-navazujicich-na-sluzby-poskytovane-podle-zakona-c-108-2006-sb-o-socialnich-sluzbach/110781/" TargetMode="External"/><Relationship Id="rId248" Type="http://schemas.openxmlformats.org/officeDocument/2006/relationships/hyperlink" Target="https://www.kr-zlinsky.cz/rp04-21-podpora-ekologickych-aktivit-v-kraji-aktuality-16670.html" TargetMode="External"/><Relationship Id="rId12" Type="http://schemas.openxmlformats.org/officeDocument/2006/relationships/hyperlink" Target="https://www.fondvysociny.cz/dotace/zadosti/FV02803" TargetMode="External"/><Relationship Id="rId108" Type="http://schemas.openxmlformats.org/officeDocument/2006/relationships/hyperlink" Target="https://dotace.kr-kralovehradecky.cz/dotace/Modules/DOTISKUHK/Pages/Public/ProjectList.aspx?Id=6" TargetMode="External"/><Relationship Id="rId315" Type="http://schemas.openxmlformats.org/officeDocument/2006/relationships/hyperlink" Target="https://www.olkraj.cz/12-01-01-podpora-poskytovatelu-luzkove-paliativni-pece-prijem-zadosti-6-4-16-4-2021-cl-5181.html" TargetMode="External"/><Relationship Id="rId54" Type="http://schemas.openxmlformats.org/officeDocument/2006/relationships/hyperlink" Target="https://www.kr-karlovarsky.cz/dotace/Stranky/dotaceKK/prispevky-skolstvi/sportovni-aktivity-cinnost.aspx" TargetMode="External"/><Relationship Id="rId96" Type="http://schemas.openxmlformats.org/officeDocument/2006/relationships/hyperlink" Target="https://dotace.kr-kralovehradecky.cz/dotace/Modules/DOTISKUHK/Pages/Public/ProjectList.aspx?Id=1" TargetMode="External"/><Relationship Id="rId161" Type="http://schemas.openxmlformats.org/officeDocument/2006/relationships/hyperlink" Target="https://dotace.plzensky-kraj.cz/verejnost/dotacnititul/962/" TargetMode="External"/><Relationship Id="rId217" Type="http://schemas.openxmlformats.org/officeDocument/2006/relationships/hyperlink" Target="https://www.msk.cz/cs/temata/dotace/dotace/program-realizace-specifickych-aktivit-moravskoslezskeho-krajskeho-planu-vyrovnavani-prilezitosti-pro-obcany-se-zdravotnim-postizenim-na-rok-2021-3412/" TargetMode="External"/><Relationship Id="rId259" Type="http://schemas.openxmlformats.org/officeDocument/2006/relationships/hyperlink" Target="https://www.olkraj.cz/05-01-program-na-podporu-vzdelavani-na-vysokych-skolach-v-olomouckem-kraji-v-roce-2021-prijem-zadosti-21-1-29-1-2021-cl-5040.html" TargetMode="External"/><Relationship Id="rId23" Type="http://schemas.openxmlformats.org/officeDocument/2006/relationships/hyperlink" Target="https://www.fondvysociny.cz/dotace/zadosti/FV02793" TargetMode="External"/><Relationship Id="rId119" Type="http://schemas.openxmlformats.org/officeDocument/2006/relationships/hyperlink" Target="https://dotace.kr-kralovehradecky.cz/dotace/Modules/DOTISKUHK/Pages/Public/ProjectList.aspx?Id=4" TargetMode="External"/><Relationship Id="rId270" Type="http://schemas.openxmlformats.org/officeDocument/2006/relationships/hyperlink" Target="https://www.olkraj.cz/08-01-2-obnova-staveb-drobne-architektury-mistniho-vyznamu-prijem-zadosti-25-1-5-2-2021-cl-5099.html" TargetMode="External"/><Relationship Id="rId326" Type="http://schemas.openxmlformats.org/officeDocument/2006/relationships/hyperlink" Target="https://www.olkraj.cz/03-03-01-podpora-cinnosti-zachrannych-stanic-pro-handicapovane-zivocichy-prijem-zadosti-6-4-23-4-2021-cl-5186.html" TargetMode="External"/><Relationship Id="rId65" Type="http://schemas.openxmlformats.org/officeDocument/2006/relationships/hyperlink" Target="https://www.kr-karlovarsky.cz/dotace/Stranky/dotaceKK/prispevky-region/podpora_lyze.aspx" TargetMode="External"/><Relationship Id="rId130" Type="http://schemas.openxmlformats.org/officeDocument/2006/relationships/hyperlink" Target="https://www.kr-kralovehradecky.cz/cz/rozvoj-kraje/granty-dotace/2020/socialni-oblast/vyhlaseni-dotacniho-programu-z-rozpoctu-kralovehradeckeho-kraje-pro-rok-2021--k-poskytnuti-dotace-na-podporu-hospicove-pece-v-kralovehradeckem-kraji-321809/" TargetMode="External"/><Relationship Id="rId172" Type="http://schemas.openxmlformats.org/officeDocument/2006/relationships/hyperlink" Target="https://dotace.plzensky-kraj.cz/verejnost/dotacnititul/979/" TargetMode="External"/><Relationship Id="rId228" Type="http://schemas.openxmlformats.org/officeDocument/2006/relationships/hyperlink" Target="https://www.msk.cz/cs/temata/dotace/dotace/program-podpory-aktivit-prislusniku-narodnostnich-mensin-zijicich-na-uzemi-moravskoslezskeho-kraje-na-rok-2021-3487/" TargetMode="External"/><Relationship Id="rId281" Type="http://schemas.openxmlformats.org/officeDocument/2006/relationships/hyperlink" Target="https://www.olkraj.cz/13-01-3-podpora-zkvalitneni-sluzeb-turistickych-informacnich-center-v-olomouckem-kraji-prijem-zadosti-25-1-5-2-2021-cl-5106.html" TargetMode="External"/><Relationship Id="rId34" Type="http://schemas.openxmlformats.org/officeDocument/2006/relationships/hyperlink" Target="https://dotace.kr-jihomoravsky.cz/Grants/12345-506-Podpora+jednotek+sboru+dobrovolnych+hasicu+obci+Jihomoravskeho+kraje+pro+rok+2021.aspx" TargetMode="External"/><Relationship Id="rId76" Type="http://schemas.openxmlformats.org/officeDocument/2006/relationships/hyperlink" Target="https://www.kr-karlovarsky.cz/dotace/Stranky/dotaceKK/prispevky-zdravotnictvi/prispevky_ZD.aspx" TargetMode="External"/><Relationship Id="rId141" Type="http://schemas.openxmlformats.org/officeDocument/2006/relationships/hyperlink" Target="https://dotace.plzensky-kraj.cz/verejnost/dotacnititul/951/" TargetMode="External"/><Relationship Id="rId7" Type="http://schemas.openxmlformats.org/officeDocument/2006/relationships/hyperlink" Target="https://www.fondvysociny.cz/dotace/zadosti/FV02809" TargetMode="External"/><Relationship Id="rId162" Type="http://schemas.openxmlformats.org/officeDocument/2006/relationships/hyperlink" Target="https://dotace.plzensky-kraj.cz/verejnost/dotacnititul/961/" TargetMode="External"/><Relationship Id="rId183" Type="http://schemas.openxmlformats.org/officeDocument/2006/relationships/hyperlink" Target="https://dotace.kraj-lbc.cz/" TargetMode="External"/><Relationship Id="rId218" Type="http://schemas.openxmlformats.org/officeDocument/2006/relationships/hyperlink" Target="https://www.msk.cz/cs/temata/dotace/dotace/program-na-podporu-zvyseni-kvality-socialnich-sluzeb-poskytovanych-v-moravskoslezskem-kraji-na-rok-2021-4734/" TargetMode="External"/><Relationship Id="rId239" Type="http://schemas.openxmlformats.org/officeDocument/2006/relationships/hyperlink" Target="https://www.kr-zlinsky.cz/rp11-21-besip-zlinskeho-kraje-aktuality-16674.html" TargetMode="External"/><Relationship Id="rId250" Type="http://schemas.openxmlformats.org/officeDocument/2006/relationships/hyperlink" Target="https://www.kr-stredocesky.cz/documents/11836654/17578793/Program+2021-2024+ve+zn%C4%9Bn%C3%AD%20Dodatku+%C4%8D.1.pdf/64e1ef49-f729-420b-99f2-e29c31f9f2e4" TargetMode="External"/><Relationship Id="rId271" Type="http://schemas.openxmlformats.org/officeDocument/2006/relationships/hyperlink" Target="https://www.olkraj.cz/08-01-3-obnova-nemovitosti-ktere-nejsou-kulturni-pamatkou-nachazejicich-se-na-uzemi-pamatkovych-rezervaci-a-pamatkovych-zon-prijem-zadosti-25-1-5-2-2021-cl-5100.html" TargetMode="External"/><Relationship Id="rId292" Type="http://schemas.openxmlformats.org/officeDocument/2006/relationships/hyperlink" Target="https://www.olkraj.cz/06-01-program-podpory-kultury-v-olomouckem-kraji-v-roce-2021-prijem-zadosti-25-1-5-2-2021-1-kolo-cl-5094.html" TargetMode="External"/><Relationship Id="rId306" Type="http://schemas.openxmlformats.org/officeDocument/2006/relationships/hyperlink" Target="https://www.olkraj.cz/07-03-program-na-podporu-volnocasovych-aktivit-se-zamerenim-na-telovychovu-a-rekreacni-sport-v-olomouckem-kraji-v-roce-2021-prijem-zadosti-16-4-30-4-2021-cl-5222.html" TargetMode="External"/><Relationship Id="rId24" Type="http://schemas.openxmlformats.org/officeDocument/2006/relationships/hyperlink" Target="https://www.fondvysociny.cz/dotace/zadosti/FV02792" TargetMode="External"/><Relationship Id="rId45" Type="http://schemas.openxmlformats.org/officeDocument/2006/relationships/hyperlink" Target="https://www.kr-karlovarsky.cz/dotace/Stranky/dotaceKK/prispevky-ostatni/prevence-kriminality.aspx" TargetMode="External"/><Relationship Id="rId66" Type="http://schemas.openxmlformats.org/officeDocument/2006/relationships/hyperlink" Target="https://www.kr-karlovarsky.cz/dotace/Stranky/dotaceKK/prispevky-socialni/socialni_sluzby_investice.aspx" TargetMode="External"/><Relationship Id="rId87" Type="http://schemas.openxmlformats.org/officeDocument/2006/relationships/hyperlink" Target="https://dotace.kr-kralovehradecky.cz/dotace/Modules/DOTISKUHK/Pages/Public/ProjectList.aspx?Id=7" TargetMode="External"/><Relationship Id="rId110" Type="http://schemas.openxmlformats.org/officeDocument/2006/relationships/hyperlink" Target="https://dotace.kr-kralovehradecky.cz/dotace/Modules/DOTISKUHK/Pages/Public/ProjectList.aspx?Id=10" TargetMode="External"/><Relationship Id="rId131" Type="http://schemas.openxmlformats.org/officeDocument/2006/relationships/hyperlink" Target="https://dotace.kr-kralovehradecky.cz/dotace/Modules/DOTISKUHK/Pages/Public/ProjectList.aspx?Id=6" TargetMode="External"/><Relationship Id="rId327" Type="http://schemas.openxmlformats.org/officeDocument/2006/relationships/printerSettings" Target="../printerSettings/printerSettings1.bin"/><Relationship Id="rId152" Type="http://schemas.openxmlformats.org/officeDocument/2006/relationships/hyperlink" Target="https://dotace.plzensky-kraj.cz/verejnost/dotacnititul/925/" TargetMode="External"/><Relationship Id="rId173" Type="http://schemas.openxmlformats.org/officeDocument/2006/relationships/hyperlink" Target="https://dotace.plzensky-kraj.cz/verejnost/dotacnititul/945/" TargetMode="External"/><Relationship Id="rId194" Type="http://schemas.openxmlformats.org/officeDocument/2006/relationships/hyperlink" Target="https://www.pardubickykraj.cz/dotacni-programy-probihajici-probihajici-v-oblasti-cestovniho-ruchu-sportu-a-volnocas-aktivit/110769/" TargetMode="External"/><Relationship Id="rId208" Type="http://schemas.openxmlformats.org/officeDocument/2006/relationships/hyperlink" Target="https://www.pardubickykraj.cz/dotacni-programy-probihajici-v-oblasti-podpory-fundraisingu/110776/" TargetMode="External"/><Relationship Id="rId229" Type="http://schemas.openxmlformats.org/officeDocument/2006/relationships/hyperlink" Target="https://www.msk.cz/cs/temata/dotace/dotace/program-na-podporu-stazi-zaku-a-studentu-ve-firmach-2021-6391/" TargetMode="External"/><Relationship Id="rId240" Type="http://schemas.openxmlformats.org/officeDocument/2006/relationships/hyperlink" Target="https://www.kr-zlinsky.cz/rp12-21-dotace-obcim-pro-jednotky-sboru-dobrovolnych-hasicu-obci-zlinskeho-kraje-aktuality-16675.html" TargetMode="External"/><Relationship Id="rId261" Type="http://schemas.openxmlformats.org/officeDocument/2006/relationships/hyperlink" Target="https://www.olkraj.cz/05-04-program-na-podporu-prace-s-detmi-a-mladezi-v-olomouckem-kraji-v-roce-2021-prijem-zadosti-18-1-29-1-2021-cl-5042.html" TargetMode="External"/><Relationship Id="rId14" Type="http://schemas.openxmlformats.org/officeDocument/2006/relationships/hyperlink" Target="https://www.fondvysociny.cz/dotace/zadosti/FV02801" TargetMode="External"/><Relationship Id="rId35" Type="http://schemas.openxmlformats.org/officeDocument/2006/relationships/hyperlink" Target="https://dotace.kr-jihomoravsky.cz/Grants/12345-506-Podpora+jednotek+sboru+dobrovolnych+hasicu+obci+Jihomoravskeho+kraje+pro+rok+2021.aspx" TargetMode="External"/><Relationship Id="rId56" Type="http://schemas.openxmlformats.org/officeDocument/2006/relationships/hyperlink" Target="https://www.kr-karlovarsky.cz/dotace/Stranky/dotaceKK/prispevky-skolstvi/vrcholovy-sport.aspx" TargetMode="External"/><Relationship Id="rId77" Type="http://schemas.openxmlformats.org/officeDocument/2006/relationships/hyperlink" Target="https://www.kr-karlovarsky.cz/dotace/Stranky/dotaceKK/prispevky-zivotni/zivotni.aspx" TargetMode="External"/><Relationship Id="rId100" Type="http://schemas.openxmlformats.org/officeDocument/2006/relationships/hyperlink" Target="https://dotace.kr-kralovehradecky.cz/dotace/Modules/DOTISKUHK/Pages/Public/ProjectList.aspx?Id=1" TargetMode="External"/><Relationship Id="rId282" Type="http://schemas.openxmlformats.org/officeDocument/2006/relationships/hyperlink" Target="https://www.olkraj.cz/13-01-4-podpora-rozvoje-cestovniho-ruchu-v-olomouckem-kraji-cl-5107.html" TargetMode="External"/><Relationship Id="rId317" Type="http://schemas.openxmlformats.org/officeDocument/2006/relationships/hyperlink" Target="https://www.olkraj.cz/12-01-03-podpora-konferenci-a-odbornych-akci-v-oblasti-paliativni-pece-prijem-zadosti-6-4-16-4-2021-cl-5182.html" TargetMode="External"/><Relationship Id="rId8" Type="http://schemas.openxmlformats.org/officeDocument/2006/relationships/hyperlink" Target="https://www.fondvysociny.cz/dotace/zadosti/FV02808" TargetMode="External"/><Relationship Id="rId98" Type="http://schemas.openxmlformats.org/officeDocument/2006/relationships/hyperlink" Target="https://dotace.kr-kralovehradecky.cz/dotace/Modules/DOTISKUHK/Pages/Public/ProjectList.aspx?Id=1" TargetMode="External"/><Relationship Id="rId121" Type="http://schemas.openxmlformats.org/officeDocument/2006/relationships/hyperlink" Target="https://dotace.kr-kralovehradecky.cz/dotace/Modules/DOTISKUHK/Pages/Public/ProjectList.aspx?Id=4" TargetMode="External"/><Relationship Id="rId142" Type="http://schemas.openxmlformats.org/officeDocument/2006/relationships/hyperlink" Target="https://dotace.plzensky-kraj.cz/verejnost/dotacnititul/952/" TargetMode="External"/><Relationship Id="rId163" Type="http://schemas.openxmlformats.org/officeDocument/2006/relationships/hyperlink" Target="https://dotace.plzensky-kraj.cz/verejnost/dotacnititul/960/" TargetMode="External"/><Relationship Id="rId184" Type="http://schemas.openxmlformats.org/officeDocument/2006/relationships/hyperlink" Target="https://dotace.kraj-lbc.cz/" TargetMode="External"/><Relationship Id="rId219" Type="http://schemas.openxmlformats.org/officeDocument/2006/relationships/hyperlink" Target="https://www.msk.cz/cs/temata/dotace/dotace/program-podpory-cinnosti-v-oblasti-rodinne-politiky--socialne-pravni-ochrany-deti-a-navazujicich-cinnosti-v-socialnich-sluzbach-na-rok-2021-3413/" TargetMode="External"/><Relationship Id="rId230" Type="http://schemas.openxmlformats.org/officeDocument/2006/relationships/hyperlink" Target="https://www.msk.cz/cs/temata/dotace/dotace/podpora-turistickych-informacnich-center-v-moravskoslezskem-kraji-v-roce-2021-3981/" TargetMode="External"/><Relationship Id="rId251" Type="http://schemas.openxmlformats.org/officeDocument/2006/relationships/hyperlink" Target="https://www.kr-stredocesky.cz/web/urad/financovani-jednotek-sdh" TargetMode="External"/><Relationship Id="rId25" Type="http://schemas.openxmlformats.org/officeDocument/2006/relationships/hyperlink" Target="https://www.fondvysociny.cz/dotace/zadosti/FV02791" TargetMode="External"/><Relationship Id="rId46" Type="http://schemas.openxmlformats.org/officeDocument/2006/relationships/hyperlink" Target="https://www.kr-karlovarsky.cz/dotace/Stranky/dotaceKK/prispevky-ostatni/pravidla_SDH.aspx" TargetMode="External"/><Relationship Id="rId67" Type="http://schemas.openxmlformats.org/officeDocument/2006/relationships/hyperlink" Target="https://www.kr-karlovarsky.cz/dotace/Stranky/dotaceKK/prispevky-socialni/socialni_sluzby_neinvestice.aspx" TargetMode="External"/><Relationship Id="rId272" Type="http://schemas.openxmlformats.org/officeDocument/2006/relationships/hyperlink" Target="https://www.olkraj.cz/09-01-1-podpora-prevence-kriminality-prijem-zadosti-25-1-5-2-2021-cl-5043.html" TargetMode="External"/><Relationship Id="rId293" Type="http://schemas.openxmlformats.org/officeDocument/2006/relationships/hyperlink" Target="https://www.olkraj.cz/06-03-program-na-podporu-porizeni-drobneho-majetku-v-oblasti-kultury-v-olomouckem-kraji-v-roce-2021-prijem-zadosti-7-6-18-6-2021-cl-5245.html" TargetMode="External"/><Relationship Id="rId307" Type="http://schemas.openxmlformats.org/officeDocument/2006/relationships/hyperlink" Target="https://www.olkraj.cz/07-04-program-na-podporu-sportovni-cinnosti-deti-a-mladeze-v-olomouckem-kraji-v-roce-2021-prijem-zadosti-4-6-23-7-2021-cl-5232.html" TargetMode="External"/><Relationship Id="rId328" Type="http://schemas.openxmlformats.org/officeDocument/2006/relationships/table" Target="../tables/table1.xml"/><Relationship Id="rId88" Type="http://schemas.openxmlformats.org/officeDocument/2006/relationships/hyperlink" Target="https://dotace.kr-kralovehradecky.cz/dotace/Modules/DOTISKUHK/Pages/Public/ProjectList.aspx?Id=7" TargetMode="External"/><Relationship Id="rId111" Type="http://schemas.openxmlformats.org/officeDocument/2006/relationships/hyperlink" Target="https://dotace.kr-kralovehradecky.cz/dotace/Modules/DOTISKUHK/Pages/Public/ProjectList.aspx?Id=10" TargetMode="External"/><Relationship Id="rId132" Type="http://schemas.openxmlformats.org/officeDocument/2006/relationships/hyperlink" Target="https://www.kr-ustecky.cz/dotace-a-granty.asp?p1=204744" TargetMode="External"/><Relationship Id="rId153" Type="http://schemas.openxmlformats.org/officeDocument/2006/relationships/hyperlink" Target="https://dotace.plzensky-kraj.cz/verejnost/dotacnititul/958/" TargetMode="External"/><Relationship Id="rId174" Type="http://schemas.openxmlformats.org/officeDocument/2006/relationships/hyperlink" Target="https://dotace.plzensky-kraj.cz/verejnost/dotacnititul/971/" TargetMode="External"/><Relationship Id="rId195" Type="http://schemas.openxmlformats.org/officeDocument/2006/relationships/hyperlink" Target="https://www.pardubickykraj.cz/dotacni-programy-probihajici-probihajici-v-oblasti-cestovniho-ruchu-sportu-a-volnocas-aktivit" TargetMode="External"/><Relationship Id="rId209" Type="http://schemas.openxmlformats.org/officeDocument/2006/relationships/hyperlink" Target="https://www.pardubickykraj.cz/dotacni-programy-probihajici-v-oblasti-podpory-materialniho-zabezpeceni-socialnich-sluzeb/110780/" TargetMode="External"/><Relationship Id="rId220" Type="http://schemas.openxmlformats.org/officeDocument/2006/relationships/hyperlink" Target="https://www.msk.cz/cs/temata/dotace/dotace/program-na-podporu-komunitni-prace-a-na-zmirnovani-nasledku-socialniho-vylouceni-v-moravskoslezskem-kraji-na-rok-2021-3441/" TargetMode="External"/><Relationship Id="rId241" Type="http://schemas.openxmlformats.org/officeDocument/2006/relationships/hyperlink" Target="https://www.kr-zlinsky.cz/rp02-21-program-na-podporu-obnovy-venkova-aktuality-16669.html" TargetMode="External"/><Relationship Id="rId15" Type="http://schemas.openxmlformats.org/officeDocument/2006/relationships/hyperlink" Target="https://www.fondvysociny.cz/dotace/zadosti/FV02800" TargetMode="External"/><Relationship Id="rId36" Type="http://schemas.openxmlformats.org/officeDocument/2006/relationships/hyperlink" Target="https://dotace.kr-jihomoravsky.cz/Grants/12345-506-Podpora+jednotek+sboru+dobrovolnych+hasicu+obci+Jihomoravskeho+kraje+pro+rok+2021.aspx" TargetMode="External"/><Relationship Id="rId57" Type="http://schemas.openxmlformats.org/officeDocument/2006/relationships/hyperlink" Target="https://www.kr-karlovarsky.cz/dotace/Stranky/dotaceKK/prispevky-skolstvi/sportovni-infrastruktura-profesionalniho-sportu.aspx" TargetMode="External"/><Relationship Id="rId262" Type="http://schemas.openxmlformats.org/officeDocument/2006/relationships/hyperlink" Target="https://www.olkraj.cz/06-01-program-podpory-kultury-v-olomouckem-kraji-v-roce-2021-prijem-zadosti-25-1-5-2-2021-1-kolo-cl-5094.html" TargetMode="External"/><Relationship Id="rId283" Type="http://schemas.openxmlformats.org/officeDocument/2006/relationships/hyperlink" Target="https://www.olkraj.cz/14-02-1-dotace-na-porizeni-technicke-zhodnoceni-a-opravu-pozarni-techniky-nakup-vecneho-vybaveni-a-zajisteni-akceschopnosti-jsdh-obci-olomouckeho-kraje-2021-prijem-zadosti-22-1-12-2-2021-cl-5097.html" TargetMode="External"/><Relationship Id="rId318" Type="http://schemas.openxmlformats.org/officeDocument/2006/relationships/hyperlink" Target="https://www.olkraj.cz/11-02-01-kontaktni-a-poradenske-sluzby-prijem-zadosti-9-4-27-4-2021-cl-5201.html" TargetMode="External"/><Relationship Id="rId78" Type="http://schemas.openxmlformats.org/officeDocument/2006/relationships/hyperlink" Target="https://www.kr-karlovarsky.cz/dotace/Stranky/dotaceKK/prispevky-zivotni/prispevky.aspx" TargetMode="External"/><Relationship Id="rId99" Type="http://schemas.openxmlformats.org/officeDocument/2006/relationships/hyperlink" Target="https://dotace.kr-kralovehradecky.cz/dotace/Modules/DOTISKUHK/Pages/Public/ProjectList.aspx?Id=1" TargetMode="External"/><Relationship Id="rId101" Type="http://schemas.openxmlformats.org/officeDocument/2006/relationships/hyperlink" Target="https://dotace.kr-kralovehradecky.cz/dotace/Modules/DOTISKUHK/Pages/Public/ProjectList.aspx?Id=1" TargetMode="External"/><Relationship Id="rId122" Type="http://schemas.openxmlformats.org/officeDocument/2006/relationships/hyperlink" Target="https://dotace.kr-kralovehradecky.cz/dotace/Modules/DOTISKUHK/Pages/Public/ProjectList.aspx?Id=4" TargetMode="External"/><Relationship Id="rId143" Type="http://schemas.openxmlformats.org/officeDocument/2006/relationships/hyperlink" Target="https://dotace.plzensky-kraj.cz/verejnost/dotacnititul/954/" TargetMode="External"/><Relationship Id="rId164" Type="http://schemas.openxmlformats.org/officeDocument/2006/relationships/hyperlink" Target="https://dotace.plzensky-kraj.cz/verejnost/dotacnititul/946/" TargetMode="External"/><Relationship Id="rId185" Type="http://schemas.openxmlformats.org/officeDocument/2006/relationships/hyperlink" Target="https://www.pardubickykraj.cz/program-obnovy-venkova" TargetMode="External"/><Relationship Id="rId9" Type="http://schemas.openxmlformats.org/officeDocument/2006/relationships/hyperlink" Target="https://www.fondvysociny.cz/dotace/zadosti/FV02807" TargetMode="External"/><Relationship Id="rId210" Type="http://schemas.openxmlformats.org/officeDocument/2006/relationships/hyperlink" Target="https://www.pardubickykraj.cz/financni-podpora-jednotek-sboru-dobrovolnych-hasicu-obci/110985/dotacni-program-podpora-jednotek-sdh-obci-2021-2024" TargetMode="External"/><Relationship Id="rId26" Type="http://schemas.openxmlformats.org/officeDocument/2006/relationships/hyperlink" Target="https://www.fondvysociny.cz/dotace/zadosti/FV02790" TargetMode="External"/><Relationship Id="rId231" Type="http://schemas.openxmlformats.org/officeDocument/2006/relationships/hyperlink" Target="https://www.msk.cz/cs/temata/dotace/dotace/dotacni-program-podpora-cestovniho-ruchu-v-moravskoslezskem-kraji-v-roce-2021-3446/" TargetMode="External"/><Relationship Id="rId252" Type="http://schemas.openxmlformats.org/officeDocument/2006/relationships/hyperlink" Target="https://www.olkraj.cz/01-01-1-podpora-soutezi-propagujicich-podnikatele-prijem-zadosti-22-1-8-2-2021-cl-5086.html" TargetMode="External"/><Relationship Id="rId273" Type="http://schemas.openxmlformats.org/officeDocument/2006/relationships/hyperlink" Target="https://www.olkraj.cz/09-01-2-podpora-integrace-romskych-komunit-prijem-zadosti-25-1-5-2-2021-cl-5044.html" TargetMode="External"/><Relationship Id="rId294" Type="http://schemas.openxmlformats.org/officeDocument/2006/relationships/hyperlink" Target="https://www.olkraj.cz/14-01-1-dotace-na-akce-spolku-hasicu-a-pobocnych-spolku-hasicu-olomouckeho-kraje-2021-prijem-zadosti-1-kolo-15-3-2021-31-3-201-2-kolo-7-6-2021-16-7-2021-cl-5133.html" TargetMode="External"/><Relationship Id="rId308" Type="http://schemas.openxmlformats.org/officeDocument/2006/relationships/hyperlink" Target="https://www.olkraj.cz/07-07-program-na-podporu-rekonstrukci-sportovnich-zarizeni-v-obcich-olomouckeho-kraje-v-roce-2021-prijem-zadosti-od-26-3-12-4-2021-cl-5178.html" TargetMode="External"/><Relationship Id="rId47" Type="http://schemas.openxmlformats.org/officeDocument/2006/relationships/hyperlink" Target="https://www.kr-karlovarsky.cz/dotace/Stranky/dotaceKK/prispevky-kultura/kultura_sport.aspx" TargetMode="External"/><Relationship Id="rId68" Type="http://schemas.openxmlformats.org/officeDocument/2006/relationships/hyperlink" Target="https://www.kr-karlovarsky.cz/dotace/Stranky/dotaceKK/prispevky-socialni/soc_seniori.aspx" TargetMode="External"/><Relationship Id="rId89" Type="http://schemas.openxmlformats.org/officeDocument/2006/relationships/hyperlink" Target="https://dotace.kr-kralovehradecky.cz/dotace/Modules/DOTISKUHK/Pages/Public/ProjectList.aspx?Id=7" TargetMode="External"/><Relationship Id="rId112" Type="http://schemas.openxmlformats.org/officeDocument/2006/relationships/hyperlink" Target="https://dotace.kr-kralovehradecky.cz/dotace/Modules/DOTISKUHK/Pages/Public/ProjectList.aspx?Id=10" TargetMode="External"/><Relationship Id="rId133" Type="http://schemas.openxmlformats.org/officeDocument/2006/relationships/hyperlink" Target="https://www.kr-ustecky.cz/dotace-a-granty.asp?p1=204744" TargetMode="External"/><Relationship Id="rId154" Type="http://schemas.openxmlformats.org/officeDocument/2006/relationships/hyperlink" Target="https://dotace.plzensky-kraj.cz/verejnost/dotacnititul/924/" TargetMode="External"/><Relationship Id="rId175" Type="http://schemas.openxmlformats.org/officeDocument/2006/relationships/hyperlink" Target="https://dotace.plzensky-kraj.cz/verejnost/dotacnititul/956/" TargetMode="External"/><Relationship Id="rId196" Type="http://schemas.openxmlformats.org/officeDocument/2006/relationships/hyperlink" Target="https://www.pardubickykraj.cz/dotacni-programy-probihajici-probihajici-v-oblasti-cestovniho-ruchu-sportu-a-volnocas-aktivit/110767/" TargetMode="External"/><Relationship Id="rId200" Type="http://schemas.openxmlformats.org/officeDocument/2006/relationships/hyperlink" Target="https://www.pardubickykraj.cz/dotacni-programy-probihajici-v-oblasti-spoluprace-se-zahranicnimi-regiony-/110816/" TargetMode="External"/><Relationship Id="rId16" Type="http://schemas.openxmlformats.org/officeDocument/2006/relationships/hyperlink" Target="https://www.fondvysociny.cz/dotace/zadosti/FV02805" TargetMode="External"/><Relationship Id="rId221" Type="http://schemas.openxmlformats.org/officeDocument/2006/relationships/hyperlink" Target="https://www.msk.cz/cs/temata/dotace/dotace/podpora-vrcholoveho-sportu-v-moravskoslezskem-kraji-pro-rok-2021--4001/" TargetMode="External"/><Relationship Id="rId242" Type="http://schemas.openxmlformats.org/officeDocument/2006/relationships/hyperlink" Target="https://www.kr-zlinsky.cz/rp06-21-program-na-podporu-akreditovaneho-dobrovolnictvi-aktuality-16671.html" TargetMode="External"/><Relationship Id="rId263" Type="http://schemas.openxmlformats.org/officeDocument/2006/relationships/hyperlink" Target="https://www.olkraj.cz/06-02-program-na-podporu-stalych-profesionalnich-souboru-v-olomouckem-kraji-v-roce-2021-prijem-zadosti-25-1-2021-5-2-2021-cl-5095.html" TargetMode="External"/><Relationship Id="rId284" Type="http://schemas.openxmlformats.org/officeDocument/2006/relationships/hyperlink" Target="https://www.olkraj.cz/14-02-2-dotace-na-porizeni-cisternovych-automobilovych-strikacek-a-dopravnich-automobilu-pro-jsdh-obci-olomouckeho-kraje-s-dotaci-mv-cr-2021-prijem-zadosti-22-1-5-2-2021-cl-5098.html" TargetMode="External"/><Relationship Id="rId319" Type="http://schemas.openxmlformats.org/officeDocument/2006/relationships/hyperlink" Target="https://www.olkraj.cz/11-02-02-terenni-programy-prijem-zadosti-9-4-27-4-2021-cl-5202.html" TargetMode="External"/><Relationship Id="rId37" Type="http://schemas.openxmlformats.org/officeDocument/2006/relationships/hyperlink" Target="https://dotace.kr-jihomoravsky.cz/Grants/12208-506-%e2%80%9ePodpora+sluzeb+pro+pecujici+osoby%e2%80%9c+pro+rok+2021.aspx" TargetMode="External"/><Relationship Id="rId58" Type="http://schemas.openxmlformats.org/officeDocument/2006/relationships/hyperlink" Target="https://www.kr-karlovarsky.cz/dotace/Stranky/dotaceKK/prispevky-zivotni/ekolog_akce.aspx" TargetMode="External"/><Relationship Id="rId79" Type="http://schemas.openxmlformats.org/officeDocument/2006/relationships/hyperlink" Target="https://www.kr-karlovarsky.cz/dotace/Stranky/dotaceKK/prispevky-region/program_rozvoje_konkurenceschopnosti_kk.aspx" TargetMode="External"/><Relationship Id="rId102" Type="http://schemas.openxmlformats.org/officeDocument/2006/relationships/hyperlink" Target="https://dotace.kr-kralovehradecky.cz/dotace/Modules/DOTISKUHK/Pages/Public/ProjectList.aspx?Id=2" TargetMode="External"/><Relationship Id="rId123" Type="http://schemas.openxmlformats.org/officeDocument/2006/relationships/hyperlink" Target="https://dotace.kr-kralovehradecky.cz/dotace/Modules/DOTISKUHK/Pages/Public/ProjectList.aspx?Id=4" TargetMode="External"/><Relationship Id="rId144" Type="http://schemas.openxmlformats.org/officeDocument/2006/relationships/hyperlink" Target="https://dotace.plzensky-kraj.cz/verejnost/dotacnititul/957/" TargetMode="External"/><Relationship Id="rId90" Type="http://schemas.openxmlformats.org/officeDocument/2006/relationships/hyperlink" Target="https://dotace.kr-kralovehradecky.cz/dotace/Modules/DOTISKUHK/Pages/Public/ProjectList.aspx?Id=7" TargetMode="External"/><Relationship Id="rId165" Type="http://schemas.openxmlformats.org/officeDocument/2006/relationships/hyperlink" Target="https://dotace.plzensky-kraj.cz/verejnost/dotacnititul/972/" TargetMode="External"/><Relationship Id="rId186" Type="http://schemas.openxmlformats.org/officeDocument/2006/relationships/hyperlink" Target="https://www.pardubickykraj.cz/dotacni-programy-probihajici-v-oblasti-vodniho-hospodarstvi" TargetMode="External"/><Relationship Id="rId211" Type="http://schemas.openxmlformats.org/officeDocument/2006/relationships/hyperlink" Target="https://www.pardubickykraj.cz/financni-podpora-ostatnich-slozek-izs/110986/dotacni-program-podpora-ostatnich-slozek-izs-2021-2024" TargetMode="External"/><Relationship Id="rId232" Type="http://schemas.openxmlformats.org/officeDocument/2006/relationships/hyperlink" Target="https://www.msk.cz/cs/temata/dotace/dotace/program-podpora-technickych-atraktivit-v-moravskoslezskem-kraji-v-roce-2021-3419/" TargetMode="External"/><Relationship Id="rId253" Type="http://schemas.openxmlformats.org/officeDocument/2006/relationships/hyperlink" Target="https://www.olkraj.cz/01-01-2-podpora-poradenstvi-pro-podnikatele-prijem-zadosti-22-1-8-2-2021-cl-5087.html" TargetMode="External"/><Relationship Id="rId274" Type="http://schemas.openxmlformats.org/officeDocument/2006/relationships/hyperlink" Target="https://www.olkraj.cz/09-01-3-podpora-prorodinnych-aktivit-prijem-zadosti-25-1-5-2-2021-cl-5045.html" TargetMode="External"/><Relationship Id="rId295" Type="http://schemas.openxmlformats.org/officeDocument/2006/relationships/hyperlink" Target="https://www.olkraj.cz/14-01-2-dotace-na-cinnost-spolku-hasicu-a-pobocnych-spolku-hasicu-olomouckeho-kraje-2021-prijem-zadosti-25-3-2021-1-4-2021-cl-5134.html" TargetMode="External"/><Relationship Id="rId309" Type="http://schemas.openxmlformats.org/officeDocument/2006/relationships/hyperlink" Target="https://www.olkraj.cz/07-06-program-na-podporu-investicnich-akci-v-oblasti-sportu-technicke-a-sportovni-vybaveni-sportovnich-a-telovychovnych-zarizeni-v-olomouckem-kraji-v-roce-2021-prijem-zadosti-28-5-25-6-2021-cl-5244.html" TargetMode="External"/><Relationship Id="rId27" Type="http://schemas.openxmlformats.org/officeDocument/2006/relationships/hyperlink" Target="https://www.fondvysociny.cz/dotace/zadosti/FV02789" TargetMode="External"/><Relationship Id="rId48" Type="http://schemas.openxmlformats.org/officeDocument/2006/relationships/hyperlink" Target="https://www.kr-karlovarsky.cz/dotace/Stranky/dotaceKK/prispevky-kultura/pamatky_10.aspx" TargetMode="External"/><Relationship Id="rId69" Type="http://schemas.openxmlformats.org/officeDocument/2006/relationships/hyperlink" Target="https://www.kr-karlovarsky.cz/dotace/Stranky/dotaceKK/prispevky-socialni/Oblast_podpory_rodiny.aspx" TargetMode="External"/><Relationship Id="rId113" Type="http://schemas.openxmlformats.org/officeDocument/2006/relationships/hyperlink" Target="https://dotace.kr-kralovehradecky.cz/dotace/Modules/DOTISKUHK/Pages/Public/ProjectList.aspx?Id=10" TargetMode="External"/><Relationship Id="rId134" Type="http://schemas.openxmlformats.org/officeDocument/2006/relationships/hyperlink" Target="https://dotace.kr-jihomoravsky.cz/Grants/12161-506-Dotacni+program+Podpora+rozvoje+venkova+v+Jihomoravskem+kraji+pro+rok+2021.aspx" TargetMode="External"/><Relationship Id="rId320" Type="http://schemas.openxmlformats.org/officeDocument/2006/relationships/hyperlink" Target="https://www.olkraj.cz/11-02-03-ambulantni-lecba-prijem-zadosti-9-4-27-4-2021-cl-5203.html" TargetMode="External"/><Relationship Id="rId80" Type="http://schemas.openxmlformats.org/officeDocument/2006/relationships/hyperlink" Target="https://www.kr-karlovarsky.cz/dotace/Stranky/dotaceKK/prispevky-region/pov.aspx%20Podprogram%201%20&#8211;%20Venkovsk&#225;%20z&#225;stavba%20a%20ob&#269;ansk&#225;%20vybavenost" TargetMode="External"/><Relationship Id="rId155" Type="http://schemas.openxmlformats.org/officeDocument/2006/relationships/hyperlink" Target="https://dotace.plzensky-kraj.cz/verejnost/dotacnititul/934/" TargetMode="External"/><Relationship Id="rId176" Type="http://schemas.openxmlformats.org/officeDocument/2006/relationships/hyperlink" Target="https://dotace.plzensky-kraj.cz/verejnost/dotacnititul/980/" TargetMode="External"/><Relationship Id="rId197" Type="http://schemas.openxmlformats.org/officeDocument/2006/relationships/hyperlink" Target="https://www.pardubickykraj.cz/dotacni-programy-probihajici-probihajici-v-oblasti-cestovniho-ruchu-sportu-a-volnocas-aktivit/110767/" TargetMode="External"/><Relationship Id="rId201" Type="http://schemas.openxmlformats.org/officeDocument/2006/relationships/hyperlink" Target="https://www.pardubickykraj.cz/dotacni-programy-probihajici-v-oblasti-dopravy-a-bezpecnosti-silnicniho-provozu/104590/" TargetMode="External"/><Relationship Id="rId222" Type="http://schemas.openxmlformats.org/officeDocument/2006/relationships/hyperlink" Target="https://www.msk.cz/cs/temata/dotace/dotace/dotacni-program-na-podporu-projektu-ve-zdravotnictvi-na-rok-2021-3494/" TargetMode="External"/><Relationship Id="rId243" Type="http://schemas.openxmlformats.org/officeDocument/2006/relationships/hyperlink" Target="https://www.kr-zlinsky.cz/rp08-21-podpora-vcelarstvi-ve-zlinskem-kraji-aktuality-16673.html" TargetMode="External"/><Relationship Id="rId264" Type="http://schemas.openxmlformats.org/officeDocument/2006/relationships/hyperlink" Target="https://www.olkraj.cz/07-02-1-podpora-sportovnich-akci-prijem-zadosti-25-1-15-2-2021-cl-5101.html" TargetMode="External"/><Relationship Id="rId285" Type="http://schemas.openxmlformats.org/officeDocument/2006/relationships/hyperlink" Target="https://www.olkraj.cz/15-01-1-podpora-regionalniho-znaceni-prijem-zadosti-22-1-8-2-2021-cl-5088.html" TargetMode="External"/><Relationship Id="rId17" Type="http://schemas.openxmlformats.org/officeDocument/2006/relationships/hyperlink" Target="https://www.fondvysociny.cz/dotace/zadosti/FV02799" TargetMode="External"/><Relationship Id="rId38" Type="http://schemas.openxmlformats.org/officeDocument/2006/relationships/hyperlink" Target="https://dotace.kr-jihomoravsky.cz/Grants/10000-506-Statni+dotace+pro+poskytovatele+socialnich+sluzeb+dle+%c2%a7+101a+zak+c+1082006+Sb+pro+rok+2021.aspx" TargetMode="External"/><Relationship Id="rId59" Type="http://schemas.openxmlformats.org/officeDocument/2006/relationships/hyperlink" Target="https://www.kr-karlovarsky.cz/dotace/Stranky/dotaceKK/prispevky-zivotni/vcely_prispevky.aspx" TargetMode="External"/><Relationship Id="rId103" Type="http://schemas.openxmlformats.org/officeDocument/2006/relationships/hyperlink" Target="https://dotace.kr-kralovehradecky.cz/dotace/Modules/DOTISKUHK/Pages/Public/ProjectList.aspx?Id=2" TargetMode="External"/><Relationship Id="rId124" Type="http://schemas.openxmlformats.org/officeDocument/2006/relationships/hyperlink" Target="https://dotace.kr-kralovehradecky.cz/dotace/Modules/DOTISKUHK/Pages/Public/ProjectList.aspx?Id=4" TargetMode="External"/><Relationship Id="rId310" Type="http://schemas.openxmlformats.org/officeDocument/2006/relationships/hyperlink" Target="https://www.olkraj.cz/07-08-program-na-podporu-vystavby-a-rekonstrukci-sportovnich-zarizeni-kofinancovanych-z-narodni-sportovni-agentury-v-roce-2021-prijem-zadosti-od-26-3-2-4-2021-cl-5179.html" TargetMode="External"/><Relationship Id="rId70" Type="http://schemas.openxmlformats.org/officeDocument/2006/relationships/hyperlink" Target="https://www.kr-karlovarsky.cz/dotace/Stranky/dotaceKK/prispevky-socialni/Oblast_podpory_dobrovolnictvi.aspx" TargetMode="External"/><Relationship Id="rId91" Type="http://schemas.openxmlformats.org/officeDocument/2006/relationships/hyperlink" Target="https://dotace.kr-kralovehradecky.cz/dotace/Modules/DOTISKUHK/Pages/Public/ProjectList.aspx?Id=8" TargetMode="External"/><Relationship Id="rId145" Type="http://schemas.openxmlformats.org/officeDocument/2006/relationships/hyperlink" Target="https://dotace.plzensky-kraj.cz/verejnost/dotacnititul/930/" TargetMode="External"/><Relationship Id="rId166" Type="http://schemas.openxmlformats.org/officeDocument/2006/relationships/hyperlink" Target="https://dotace.plzensky-kraj.cz/verejnost/dotacnititul/973/" TargetMode="External"/><Relationship Id="rId187" Type="http://schemas.openxmlformats.org/officeDocument/2006/relationships/hyperlink" Target="https://www.pardubickykraj.cz/dotacni-programy-probihajici-v-oblasti-vodniho-hospodarstvi" TargetMode="External"/><Relationship Id="rId1" Type="http://schemas.openxmlformats.org/officeDocument/2006/relationships/hyperlink" Target="https://www.fondvysociny.cz/dotace/zadosti/FV02817" TargetMode="External"/><Relationship Id="rId212" Type="http://schemas.openxmlformats.org/officeDocument/2006/relationships/hyperlink" Target="https://www.pardubickykraj.cz/dotace-pro-nno-v-oblasti-bezpecnosti-a-rozvijeni-tradic/110987/dotacni-program-podpora-pro-nno-2021-2024" TargetMode="External"/><Relationship Id="rId233" Type="http://schemas.openxmlformats.org/officeDocument/2006/relationships/hyperlink" Target="https://www.msk.cz/cs/temata/dotace/dotace/dotacni-program-podpora-systemu-destinacniho-managementu-turistickych-oblasti-3449/" TargetMode="External"/><Relationship Id="rId254" Type="http://schemas.openxmlformats.org/officeDocument/2006/relationships/hyperlink" Target="https://www.olkraj.cz/02-01-1-podpora-budovani-a-obnovy-infrastruktury-obce-prijem-zadosti-22-1-8-2-2021-cl-5090.html" TargetMode="External"/><Relationship Id="rId28" Type="http://schemas.openxmlformats.org/officeDocument/2006/relationships/hyperlink" Target="https://dotace.kr-jihomoravsky.cz/Grants/12231-506-Podpora+zkvalitneni+sluzeb+turistickych+informacnich+center+v+Jihomoravskem+kraji+v+roce+2021.aspx" TargetMode="External"/><Relationship Id="rId49" Type="http://schemas.openxmlformats.org/officeDocument/2006/relationships/hyperlink" Target="https://www.kr-karlovarsky.cz/dotace/Stranky/dotaceKK/prispevky-kultura/prispevky_cr.aspx" TargetMode="External"/><Relationship Id="rId114" Type="http://schemas.openxmlformats.org/officeDocument/2006/relationships/hyperlink" Target="https://dotace.kr-kralovehradecky.cz/dotace/Modules/DOTISKUHK/Pages/Public/ProjectList.aspx?Id=10" TargetMode="External"/><Relationship Id="rId275" Type="http://schemas.openxmlformats.org/officeDocument/2006/relationships/hyperlink" Target="https://www.olkraj.cz/09-01-4-podpora-aktivit-smerujicich-k-socialnimu-zaclenovani-prijem-zadosti-25-1-5-2-2021-cl-5046.html" TargetMode="External"/><Relationship Id="rId296" Type="http://schemas.openxmlformats.org/officeDocument/2006/relationships/hyperlink" Target="https://www.olkraj.cz/program-financni-podpory-poskytovani-socialnich-sluzeb-v-olomouckem-kraji-2021-cl-4320.html" TargetMode="External"/><Relationship Id="rId300" Type="http://schemas.openxmlformats.org/officeDocument/2006/relationships/hyperlink" Target="https://www.olkraj.cz/04-01-3-obnova-environmentalnich-funkci-uzemi-prijem-zadosti-29-3-16-4-2021-cl-5167.html" TargetMode="External"/><Relationship Id="rId60" Type="http://schemas.openxmlformats.org/officeDocument/2006/relationships/hyperlink" Target="https://www.kr-karlovarsky.cz/dotace/Stranky/dotaceKK/prispevky-zivotni/prisp_KU_povodne.aspx" TargetMode="External"/><Relationship Id="rId81" Type="http://schemas.openxmlformats.org/officeDocument/2006/relationships/hyperlink" Target="https://www.kr-karlovarsky.cz/dotace/Stranky/dotaceKK/prispevky-region/pov.aspx%20podprogram%202%20-%20venkovsk&#233;%20prodejny" TargetMode="External"/><Relationship Id="rId135" Type="http://schemas.openxmlformats.org/officeDocument/2006/relationships/hyperlink" Target="https://dotace.kr-jihomoravsky.cz/Grants/12161-506-Dotacni+program+Podpora+rozvoje+venkova+v+Jihomoravskem+kraji+pro+rok+2021.aspx" TargetMode="External"/><Relationship Id="rId156" Type="http://schemas.openxmlformats.org/officeDocument/2006/relationships/hyperlink" Target="https://dotace.plzensky-kraj.cz/verejnost/dotacnititul/937/" TargetMode="External"/><Relationship Id="rId177" Type="http://schemas.openxmlformats.org/officeDocument/2006/relationships/hyperlink" Target="https://dotace.kraj-lbc.cz/" TargetMode="External"/><Relationship Id="rId198" Type="http://schemas.openxmlformats.org/officeDocument/2006/relationships/hyperlink" Target="https://www.pardubickykraj.cz/dotacni-programy-probihajici-v-oblasti-kultury-a-pamatkove-pece/110782/" TargetMode="External"/><Relationship Id="rId321" Type="http://schemas.openxmlformats.org/officeDocument/2006/relationships/hyperlink" Target="https://www.olkraj.cz/11-02-04-dolecovaci-programy-prijem-zadosti-9-4-27-4-2021-cl-5204.html" TargetMode="External"/><Relationship Id="rId202" Type="http://schemas.openxmlformats.org/officeDocument/2006/relationships/hyperlink" Target="https://www.pardubickykraj.cz/dotacni-programy-probihajici-v-oblasti-zdravotni-politiky/110205/" TargetMode="External"/><Relationship Id="rId223" Type="http://schemas.openxmlformats.org/officeDocument/2006/relationships/hyperlink" Target="https://www.msk.cz/cs/temata/dotace/dotace/dotacni-program-na-podporu-specializacniho-vzdelavani-vseobecnych-praktickych-lekaru-a-praktickych-lekaru-pro-deti-a-dorost-na-rok-2021-3495/" TargetMode="External"/><Relationship Id="rId244" Type="http://schemas.openxmlformats.org/officeDocument/2006/relationships/hyperlink" Target="https://www.kr-zlinsky.cz/mas03-21-cinnost-a-rozvoj-mladeznickeho-sportu-aktuality-16685.html" TargetMode="External"/><Relationship Id="rId18" Type="http://schemas.openxmlformats.org/officeDocument/2006/relationships/hyperlink" Target="https://www.fondvysociny.cz/dotace/zadosti/FV02798" TargetMode="External"/><Relationship Id="rId39" Type="http://schemas.openxmlformats.org/officeDocument/2006/relationships/hyperlink" Target="https://dotace.kr-jihomoravsky.cz/Grants/2070-506-Dotacni+program+v+oblasti+vodniho+hospodarstvi.aspx" TargetMode="External"/><Relationship Id="rId265" Type="http://schemas.openxmlformats.org/officeDocument/2006/relationships/hyperlink" Target="https://www.olkraj.cz/07-02-2-dotace-na-ziskani-trenerske-licence-prijem-zadosti-od-5-3-16-4-2021-cl-5124.html" TargetMode="External"/><Relationship Id="rId286" Type="http://schemas.openxmlformats.org/officeDocument/2006/relationships/hyperlink" Target="https://www.olkraj.cz/15-01-2-podpora-farmarskych-trhu-prijem-zadosti-22-1-8-2-2021-cl-5089.html" TargetMode="External"/><Relationship Id="rId50" Type="http://schemas.openxmlformats.org/officeDocument/2006/relationships/hyperlink" Target="https://www.kr-karlovarsky.cz/dotace/Stranky/dotaceKK/prispevky-kultura/neperiodicke-publikace.aspx" TargetMode="External"/><Relationship Id="rId104" Type="http://schemas.openxmlformats.org/officeDocument/2006/relationships/hyperlink" Target="https://dotace.kr-kralovehradecky.cz/dotace/Modules/DOTISKUHK/Pages/Public/ProjectList.aspx?Id=2" TargetMode="External"/><Relationship Id="rId125" Type="http://schemas.openxmlformats.org/officeDocument/2006/relationships/hyperlink" Target="https://dotace.kr-kralovehradecky.cz/dotace/Modules/DOTISKUHK/Pages/Public/ProjectList.aspx?Id=1" TargetMode="External"/><Relationship Id="rId146" Type="http://schemas.openxmlformats.org/officeDocument/2006/relationships/hyperlink" Target="https://dotace.plzensky-kraj.cz/verejnost/dotacnititul/926/" TargetMode="External"/><Relationship Id="rId167" Type="http://schemas.openxmlformats.org/officeDocument/2006/relationships/hyperlink" Target="https://dotace.plzensky-kraj.cz/verejnost/dotacnititul/974/" TargetMode="External"/><Relationship Id="rId188" Type="http://schemas.openxmlformats.org/officeDocument/2006/relationships/hyperlink" Target="https://www.pardubickykraj.cz/dotacni-programy-probihajici-v-oblasti-lesniho-hospodarstvi" TargetMode="External"/><Relationship Id="rId311" Type="http://schemas.openxmlformats.org/officeDocument/2006/relationships/hyperlink" Target="https://www.olkraj.cz/11-01-01-program-na-podporu-zdravotne-preventivnich-aktivit-pro-vsechny-skupiny-obyvatel-prijem-zadosti-6-4-16-4-2021-cl-5208.html" TargetMode="External"/><Relationship Id="rId71" Type="http://schemas.openxmlformats.org/officeDocument/2006/relationships/hyperlink" Target="https://www.kr-karlovarsky.cz/dotace/Stranky/dotaceKK/prispevky-socialni/nadregionalni_socialni_sluzby.aspx" TargetMode="External"/><Relationship Id="rId92" Type="http://schemas.openxmlformats.org/officeDocument/2006/relationships/hyperlink" Target="https://dotace.kr-kralovehradecky.cz/dotace/Modules/DOTISKUHK/Pages/Public/ProjectList.aspx?Id=8" TargetMode="External"/><Relationship Id="rId213" Type="http://schemas.openxmlformats.org/officeDocument/2006/relationships/hyperlink" Target="https://www.msk.cz/cs/temata/dotace/dotace/podminky-dotacniho-programu-podpora-dobrovolnych-aktivit-v-oblasti-udrzitelneho-rozvoje-a-mistni-agendy-21-pro-rok-2021-4788/" TargetMode="External"/><Relationship Id="rId234" Type="http://schemas.openxmlformats.org/officeDocument/2006/relationships/hyperlink" Target="https://www.msk.cz/cs/temata/dotace/dotace/program-podpora-rozvoje-cykloturistiky-v-moravskoslezskem-kraji-pro-rok-2021-3439/" TargetMode="External"/><Relationship Id="rId2" Type="http://schemas.openxmlformats.org/officeDocument/2006/relationships/hyperlink" Target="https://www.fondvysociny.cz/dotace/zadosti/FV02816" TargetMode="External"/><Relationship Id="rId29" Type="http://schemas.openxmlformats.org/officeDocument/2006/relationships/hyperlink" Target="https://dotace.kr-jihomoravsky.cz/" TargetMode="External"/><Relationship Id="rId255" Type="http://schemas.openxmlformats.org/officeDocument/2006/relationships/hyperlink" Target="https://www.olkraj.cz/02-01-2-podpora-zpracovani-uzemne-planovaci-dokumentace-prijem-zadosti-22-1-8-2-2021-cl-5091.html" TargetMode="External"/><Relationship Id="rId276" Type="http://schemas.openxmlformats.org/officeDocument/2006/relationships/hyperlink" Target="https://www.olkraj.cz/10-01-podpora-vystavby-a-oprav-cyklostezek-2021-prijem-zadosti-21-1-5-2-2021-cl-5082.html" TargetMode="External"/><Relationship Id="rId297" Type="http://schemas.openxmlformats.org/officeDocument/2006/relationships/hyperlink" Target="https://www.olkraj.cz/05-03-program-na-podporu-environmentalniho-vzdelavani-vychovy-a-osvety-v-olomouckem-kraji-v-roce-2021-prijem-zadosti-4-1-15-1-2021-cl-5041.html" TargetMode="External"/><Relationship Id="rId40" Type="http://schemas.openxmlformats.org/officeDocument/2006/relationships/hyperlink" Target="https://dotace.kr-jihomoravsky.cz/Grants/2070-506-Dotacni+program+v+oblasti+vodniho+hospodarstvi.aspx" TargetMode="External"/><Relationship Id="rId115" Type="http://schemas.openxmlformats.org/officeDocument/2006/relationships/hyperlink" Target="https://dotace.kr-kralovehradecky.cz/dotace/Modules/DOTISKUHK/Pages/Public/ProjectList.aspx?Id=10" TargetMode="External"/><Relationship Id="rId136" Type="http://schemas.openxmlformats.org/officeDocument/2006/relationships/hyperlink" Target="https://dotace.plzensky-kraj.cz/verejnost/dotacnititul/953/" TargetMode="External"/><Relationship Id="rId157" Type="http://schemas.openxmlformats.org/officeDocument/2006/relationships/hyperlink" Target="https://dotace.plzensky-kraj.cz/verejnost/dotacnititul/933/" TargetMode="External"/><Relationship Id="rId178" Type="http://schemas.openxmlformats.org/officeDocument/2006/relationships/hyperlink" Target="https://dotace.kraj-lbc.cz/" TargetMode="External"/><Relationship Id="rId301" Type="http://schemas.openxmlformats.org/officeDocument/2006/relationships/hyperlink" Target="https://www.olkraj.cz/04-02-1-reseni-mimoradne-situace-na-infrastrukture-vodovodu-a-kanalizaci-pro-verejnou-potrebu-prijem-zadosti-29-3-25-6-2021-cl-5168.html" TargetMode="External"/><Relationship Id="rId322" Type="http://schemas.openxmlformats.org/officeDocument/2006/relationships/hyperlink" Target="https://www.olkraj.cz/11-02-05-specificka-selektivni-a-indikovana-prevence-prijem-zadosti-9-4-27-4-2021-cl-5205.html" TargetMode="External"/><Relationship Id="rId61" Type="http://schemas.openxmlformats.org/officeDocument/2006/relationships/hyperlink" Target="https://www.kr-karlovarsky.cz/dotace/Stranky/dotaceKK/prispevky-zivotni/invazivni_rostliny_prispevky.aspx" TargetMode="External"/><Relationship Id="rId82" Type="http://schemas.openxmlformats.org/officeDocument/2006/relationships/hyperlink" Target="https://www.kr-karlovarsky.cz/dotace/Stranky/dotaceKK/prispevky-region/pov.aspx%20Podprogram%203%20&#8211;%20&#268;innost%20mana&#382;er&#367;%20mikroregion&#367;%20a%20MAS" TargetMode="External"/><Relationship Id="rId199" Type="http://schemas.openxmlformats.org/officeDocument/2006/relationships/hyperlink" Target="https://www.pardubickykraj.cz/dotacni-programy-probihajici-v-oblasti-kultury-a-pamatkove-pece/110782/" TargetMode="External"/><Relationship Id="rId203" Type="http://schemas.openxmlformats.org/officeDocument/2006/relationships/hyperlink" Target="https://www.pardubickykraj.cz/dotacni-programy-probihajici-v-oblasti-podpory-zacinajicich-vcelaru/110802/" TargetMode="External"/><Relationship Id="rId19" Type="http://schemas.openxmlformats.org/officeDocument/2006/relationships/hyperlink" Target="https://www.fondvysociny.cz/dotace/zadosti/FV02797" TargetMode="External"/><Relationship Id="rId224" Type="http://schemas.openxmlformats.org/officeDocument/2006/relationships/hyperlink" Target="https://www.msk.cz/cs/temata/dotace/dotace/dotacni-program-na-podporu-hospicove-pece-na-rok-2021-3492/" TargetMode="External"/><Relationship Id="rId245" Type="http://schemas.openxmlformats.org/officeDocument/2006/relationships/hyperlink" Target="https://www.kr-zlinsky.cz/kul01-21-program-na-podporu-kulturnich-aktivit-a-akci-regionalniho-vyznamu-aktuality-16679.html" TargetMode="External"/><Relationship Id="rId266" Type="http://schemas.openxmlformats.org/officeDocument/2006/relationships/hyperlink" Target="https://www.olkraj.cz/07-02-3-podpora-reprezentantu-cr-z-olomouckeho-kraje-prijem-zadosti-25-1-1-4-2021-cl-5102.html" TargetMode="External"/><Relationship Id="rId287" Type="http://schemas.openxmlformats.org/officeDocument/2006/relationships/hyperlink" Target="https://www.olkraj.cz/02-01-1-podpora-budovani-a-obnovy-infrastruktury-obce-prijem-zadosti-22-1-8-2-2021-cl-5090.html" TargetMode="External"/><Relationship Id="rId30" Type="http://schemas.openxmlformats.org/officeDocument/2006/relationships/hyperlink" Target="https://dotace.kr-jihomoravsky.cz/Grants/12277-506-Podpora+rozvoje+v+oblasti+kultury+a+pamatkove+pece+v+roce+2021.aspx" TargetMode="External"/><Relationship Id="rId105" Type="http://schemas.openxmlformats.org/officeDocument/2006/relationships/hyperlink" Target="https://dotace.kr-kralovehradecky.cz/dotace/Modules/DOTISKUHK/Pages/Public/ProjectList.aspx?Id=6" TargetMode="External"/><Relationship Id="rId126" Type="http://schemas.openxmlformats.org/officeDocument/2006/relationships/hyperlink" Target="https://dotace.kr-kralovehradecky.cz/dotace/Modules/DOTISKUHK/Pages/Public/ProjectList.aspx?Id=3" TargetMode="External"/><Relationship Id="rId147" Type="http://schemas.openxmlformats.org/officeDocument/2006/relationships/hyperlink" Target="https://dotace.plzensky-kraj.cz/verejnost/dotacnititul/927/" TargetMode="External"/><Relationship Id="rId168" Type="http://schemas.openxmlformats.org/officeDocument/2006/relationships/hyperlink" Target="https://dotace.plzensky-kraj.cz/verejnost/dotacnititul/975/" TargetMode="External"/><Relationship Id="rId312" Type="http://schemas.openxmlformats.org/officeDocument/2006/relationships/hyperlink" Target="https://www.olkraj.cz/11-01-02-podpora-vyznamnych-aktivit-v-oblasti-zdravotnictvi-prijem-zadosti-6-4-16-4-2021-cl-5209.html" TargetMode="External"/><Relationship Id="rId51" Type="http://schemas.openxmlformats.org/officeDocument/2006/relationships/hyperlink" Target="https://www.kr-karlovarsky.cz/dotace/Stranky/dotaceKK/prispevky-region/UPD.aspx" TargetMode="External"/><Relationship Id="rId72" Type="http://schemas.openxmlformats.org/officeDocument/2006/relationships/hyperlink" Target="https://www.kr-karlovarsky.cz/dotace/Stranky/dotaceKK/prispevky-skolstvi/Financni_podpora_pro_ziskani_kvalifikace.aspx" TargetMode="External"/><Relationship Id="rId93" Type="http://schemas.openxmlformats.org/officeDocument/2006/relationships/hyperlink" Target="https://dotace.kr-kralovehradecky.cz/dotace/Modules/DOTISKUHK/Pages/Public/ProjectList.aspx?Id=8" TargetMode="External"/><Relationship Id="rId189" Type="http://schemas.openxmlformats.org/officeDocument/2006/relationships/hyperlink" Target="https://www.pardubickykraj.cz/dotacni-programy-probihajici-v-oblasti-uzemniho-planovani-a-regionalniho-rozvoje-/110812/" TargetMode="External"/><Relationship Id="rId3" Type="http://schemas.openxmlformats.org/officeDocument/2006/relationships/hyperlink" Target="https://www.fondvysociny.cz/dotace/zadosti/FV02813" TargetMode="External"/><Relationship Id="rId214" Type="http://schemas.openxmlformats.org/officeDocument/2006/relationships/hyperlink" Target="https://www.msk.cz/cs/temata/dotace/dotace/program-na-podporu-aktivit-socialniho-podnikani-v-moravskoslezskem-kraji-na-rok-2021-6500/" TargetMode="External"/><Relationship Id="rId235" Type="http://schemas.openxmlformats.org/officeDocument/2006/relationships/hyperlink" Target="https://www.msk.cz/cs/temata/dotace/dotace/drobne-vodohospodarske-akce-pro-roky-2021-2022-4747/" TargetMode="External"/><Relationship Id="rId256" Type="http://schemas.openxmlformats.org/officeDocument/2006/relationships/hyperlink" Target="https://www.olkraj.cz/02-01-3-podpora-pripravy-projektove-dokumentace-prijem-zadosti-22-1-8-2-2021-cl-5092.html" TargetMode="External"/><Relationship Id="rId277" Type="http://schemas.openxmlformats.org/officeDocument/2006/relationships/hyperlink" Target="https://www.olkraj.cz/10-01-podpora-vystavby-a-oprav-cyklostezek-2021-prijem-zadosti-21-1-5-2-2021-cl-5082.html" TargetMode="External"/><Relationship Id="rId298" Type="http://schemas.openxmlformats.org/officeDocument/2006/relationships/hyperlink" Target="https://www.olkraj.cz/04-01-1-vystavba-dostavba-intenzifikace-cistiren-odpadnich-vod-vcetne-korenovych-cistiren-odpadnich-vod-a-kanalizaci-prijem-zadosti-29-3-16-4-2021-cl-5165.html" TargetMode="External"/><Relationship Id="rId116" Type="http://schemas.openxmlformats.org/officeDocument/2006/relationships/hyperlink" Target="https://dotace.kr-kralovehradecky.cz/dotace/Modules/DOTISKUHK/Pages/Public/ProjectList.aspx?Id=10" TargetMode="External"/><Relationship Id="rId137" Type="http://schemas.openxmlformats.org/officeDocument/2006/relationships/hyperlink" Target="https://dotace.plzensky-kraj.cz/verejnost/dotacnititul/955/" TargetMode="External"/><Relationship Id="rId158" Type="http://schemas.openxmlformats.org/officeDocument/2006/relationships/hyperlink" Target="https://dotace.plzensky-kraj.cz/verejnost/dotacnititul/939/" TargetMode="External"/><Relationship Id="rId302" Type="http://schemas.openxmlformats.org/officeDocument/2006/relationships/hyperlink" Target="https://www.olkraj.cz/04-02-1-reseni-mimoradne-situace-na-infrastrukture-vodovodu-a-kanalizaci-pro-verejnou-potrebu-prijem-zadosti-29-3-25-6-2021-cl-5168.html" TargetMode="External"/><Relationship Id="rId323" Type="http://schemas.openxmlformats.org/officeDocument/2006/relationships/hyperlink" Target="https://www.olkraj.cz/11-03-program-pro-vzdelavani-ve-zdravotnictvi-v-roce-2021-prijem-zadosti-14-6-30-7-2021-cl-5250.html" TargetMode="External"/><Relationship Id="rId20" Type="http://schemas.openxmlformats.org/officeDocument/2006/relationships/hyperlink" Target="https://www.fondvysociny.cz/dotace/zadosti/FV02796" TargetMode="External"/><Relationship Id="rId41" Type="http://schemas.openxmlformats.org/officeDocument/2006/relationships/hyperlink" Target="https://dotace.kr-jihomoravsky.cz/Grants/2070-506-Dotacni+program+v+oblasti+vodniho+hospodarstvi.aspx" TargetMode="External"/><Relationship Id="rId62" Type="http://schemas.openxmlformats.org/officeDocument/2006/relationships/hyperlink" Target="https://www.kr-karlovarsky.cz/dotace/Stranky/dotaceKK/prispevky-zivotni/prevence_sucho.aspx" TargetMode="External"/><Relationship Id="rId83" Type="http://schemas.openxmlformats.org/officeDocument/2006/relationships/hyperlink" Target="https://www.kr-karlovarsky.cz/dotace/Stranky/dotaceKK/prispevky-region/pov.aspx%20Podprogram%204%20-%20Hornick&#253;%20region%20Kru&#353;noho&#345;&#237;%20-%20UNESCO" TargetMode="External"/><Relationship Id="rId179" Type="http://schemas.openxmlformats.org/officeDocument/2006/relationships/hyperlink" Target="https://dotace.kraj-lbc.cz/" TargetMode="External"/><Relationship Id="rId190" Type="http://schemas.openxmlformats.org/officeDocument/2006/relationships/hyperlink" Target="https://www.pardubickykraj.cz/dotacni-programy-probihajici-v-oblasti-uzemniho-planovani-a-regionalniho-rozvoje-/c633" TargetMode="External"/><Relationship Id="rId204" Type="http://schemas.openxmlformats.org/officeDocument/2006/relationships/hyperlink" Target="https://www.pardubickykraj.cz/dotacni-programy-probihajici-v-oblasti-podpory-prorodinnych-aktivit/110774/" TargetMode="External"/><Relationship Id="rId225" Type="http://schemas.openxmlformats.org/officeDocument/2006/relationships/hyperlink" Target="https://www.msk.cz/cs/temata/dotace/dotace/dotacni-program-na-podporu-sboru-dobrovolnych-hasicu-v-roce-2021-6378/" TargetMode="External"/><Relationship Id="rId246" Type="http://schemas.openxmlformats.org/officeDocument/2006/relationships/hyperlink" Target="https://www.kr-zlinsky.cz/rp01-21-podpora-vodohospodarske-infrastruktury-aktuality-16668.html" TargetMode="External"/><Relationship Id="rId267" Type="http://schemas.openxmlformats.org/officeDocument/2006/relationships/hyperlink" Target="https://www.olkraj.cz/07-02-3-podpora-reprezentantu-cr-z-olomouckeho-kraje-prijem-zadosti-25-1-1-4-2021-cl-5102.html" TargetMode="External"/><Relationship Id="rId288" Type="http://schemas.openxmlformats.org/officeDocument/2006/relationships/hyperlink" Target="https://www.olkraj.cz/02-01-1-podpora-budovani-a-obnovy-infrastruktury-obce-prijem-zadosti-22-1-8-2-2021-cl-5090.html" TargetMode="External"/><Relationship Id="rId106" Type="http://schemas.openxmlformats.org/officeDocument/2006/relationships/hyperlink" Target="https://dotace.kr-kralovehradecky.cz/dotace/Modules/DOTISKUHK/Pages/Public/ProjectList.aspx?Id=6" TargetMode="External"/><Relationship Id="rId127" Type="http://schemas.openxmlformats.org/officeDocument/2006/relationships/hyperlink" Target="https://dotace.kr-kralovehradecky.cz/dotace/Modules/DOTISKUHK/Pages/Public/ProjectList.aspx?Id=9" TargetMode="External"/><Relationship Id="rId313" Type="http://schemas.openxmlformats.org/officeDocument/2006/relationships/hyperlink" Target="https://www.olkraj.cz/12-02-01-podpora-specializacniho-vzdelavani-lekaru-v-oblasti-paliativni-pece-prijem-zadosti-29-3-7-4-2021-cl-5171.html" TargetMode="External"/><Relationship Id="rId10" Type="http://schemas.openxmlformats.org/officeDocument/2006/relationships/hyperlink" Target="https://www.fondvysociny.cz/dotace/zadosti/FV02806" TargetMode="External"/><Relationship Id="rId31" Type="http://schemas.openxmlformats.org/officeDocument/2006/relationships/hyperlink" Target="https://dotace.kr-jihomoravsky.cz/Grants/12277-506-Podpora+rozvoje+v+oblasti+kultury+a+pamatkove+pece+v+roce+2021.aspx" TargetMode="External"/><Relationship Id="rId52" Type="http://schemas.openxmlformats.org/officeDocument/2006/relationships/hyperlink" Target="https://www.kr-karlovarsky.cz/dotace/Stranky/dotaceKK/prispevky-region/cyklo.aspx" TargetMode="External"/><Relationship Id="rId73" Type="http://schemas.openxmlformats.org/officeDocument/2006/relationships/hyperlink" Target="https://www.kr-karlovarsky.cz/dotace/Stranky/dotaceKK/prispevky-skolstvi/Stipendijni_program_VS.aspx" TargetMode="External"/><Relationship Id="rId94" Type="http://schemas.openxmlformats.org/officeDocument/2006/relationships/hyperlink" Target="https://dotace.kr-kralovehradecky.cz/dotace/Modules/DOTISKUHK/Pages/Public/ProjectList.aspx?Id=1" TargetMode="External"/><Relationship Id="rId148" Type="http://schemas.openxmlformats.org/officeDocument/2006/relationships/hyperlink" Target="https://dotace.plzensky-kraj.cz/verejnost/dotacnititul/928/" TargetMode="External"/><Relationship Id="rId169" Type="http://schemas.openxmlformats.org/officeDocument/2006/relationships/hyperlink" Target="https://dotace.plzensky-kraj.cz/verejnost/dotacnititul/976/" TargetMode="External"/><Relationship Id="rId4" Type="http://schemas.openxmlformats.org/officeDocument/2006/relationships/hyperlink" Target="https://www.fondvysociny.cz/dotace/zadosti/FV02812" TargetMode="External"/><Relationship Id="rId180" Type="http://schemas.openxmlformats.org/officeDocument/2006/relationships/hyperlink" Target="https://dotace.kraj-lbc.cz/" TargetMode="External"/><Relationship Id="rId215" Type="http://schemas.openxmlformats.org/officeDocument/2006/relationships/hyperlink" Target="https://www.mstourism.cz/dotace-film" TargetMode="External"/><Relationship Id="rId236" Type="http://schemas.openxmlformats.org/officeDocument/2006/relationships/hyperlink" Target="https://www.msk.cz/cs/temata/dotace/dotace/podpora-navrhu-reseni-nakladani-s-vodami-na-uzemi--prip--casti-uzemi--obce-pro-roky-2021_2022-4748/" TargetMode="External"/><Relationship Id="rId257" Type="http://schemas.openxmlformats.org/officeDocument/2006/relationships/hyperlink" Target="https://www.olkraj.cz/02-01-5-podpora-venkovskych-prodejen-prijem-zadosti-22-1-8-2-2021-cl-5093.html" TargetMode="External"/><Relationship Id="rId278" Type="http://schemas.openxmlformats.org/officeDocument/2006/relationships/hyperlink" Target="https://www.olkraj.cz/10-02-podpora-opatreni-pro-zvyseni-bezpecnosti-provozu-a-budovani-prechodu-pro-chodce-2021-prijem-zadosti-21-1-5-2-2021-cl-5083.html" TargetMode="External"/><Relationship Id="rId303" Type="http://schemas.openxmlformats.org/officeDocument/2006/relationships/hyperlink" Target="https://www.olkraj.cz/04-02-2-reseni-mimoradne-situace-na-vodnich-dilech-a-realizace-opatreni-slouzicich-k-predchazeni-a-odstranovani-nasledku-povodni-prijem-zadosti-29-3-25-6-2021-cl-5169.html" TargetMode="External"/><Relationship Id="rId42" Type="http://schemas.openxmlformats.org/officeDocument/2006/relationships/hyperlink" Target="https://dotace.kr-jihomoravsky.cz/Grants/12230-506-Podpora+sportu+v+Jihomoravskem+kraji+v+roce+2021.aspx" TargetMode="External"/><Relationship Id="rId84" Type="http://schemas.openxmlformats.org/officeDocument/2006/relationships/hyperlink" Target="https://dotace.kr-kralovehradecky.cz/dotace/Modules/DOTISKUHK/Pages/Public/ProjectList.aspx?Id=7" TargetMode="External"/><Relationship Id="rId138" Type="http://schemas.openxmlformats.org/officeDocument/2006/relationships/hyperlink" Target="https://dotace.plzensky-kraj.cz/verejnost/dotacnititul/944/" TargetMode="External"/><Relationship Id="rId191" Type="http://schemas.openxmlformats.org/officeDocument/2006/relationships/hyperlink" Target="https://www.pardubickykraj.cz/dotacni-programy-probihajici-v-oblasti-uzemniho-planovani-a-regionalniho-rozvoje-/c633" TargetMode="External"/><Relationship Id="rId205" Type="http://schemas.openxmlformats.org/officeDocument/2006/relationships/hyperlink" Target="https://www.pardubickykraj.cz/dotacni-programy-probihajici-v-oblasti-podpory-socialniho-podnikani/110775/" TargetMode="External"/><Relationship Id="rId247" Type="http://schemas.openxmlformats.org/officeDocument/2006/relationships/hyperlink" Target="https://www.kr-zlinsky.cz/rp07-21-program-na-podporu-nestatnich-neziskovych-organizaci-v-oblasti-prevence-rizikovych-typu-chovani-aktuality-16672.html" TargetMode="External"/><Relationship Id="rId107" Type="http://schemas.openxmlformats.org/officeDocument/2006/relationships/hyperlink" Target="https://dotace.kr-kralovehradecky.cz/dotace/Modules/DOTISKUHK/Pages/Public/ProjectList.aspx?Id=6" TargetMode="External"/><Relationship Id="rId289" Type="http://schemas.openxmlformats.org/officeDocument/2006/relationships/hyperlink" Target="https://www.olkraj.cz/02-01-1-podpora-budovani-a-obnovy-infrastruktury-obce-prijem-zadosti-22-1-8-2-2021-cl-5090.html" TargetMode="External"/><Relationship Id="rId11" Type="http://schemas.openxmlformats.org/officeDocument/2006/relationships/hyperlink" Target="https://www.fondvysociny.cz/dotace/zadosti/FV02804" TargetMode="External"/><Relationship Id="rId53" Type="http://schemas.openxmlformats.org/officeDocument/2006/relationships/hyperlink" Target="https://www.kr-karlovarsky.cz/dotace/Stranky/dotaceKK/prispevky-skolstvi/sport-udrzba.aspx" TargetMode="External"/><Relationship Id="rId149" Type="http://schemas.openxmlformats.org/officeDocument/2006/relationships/hyperlink" Target="https://dotace.plzensky-kraj.cz/verejnost/dotacnititul/929/" TargetMode="External"/><Relationship Id="rId314" Type="http://schemas.openxmlformats.org/officeDocument/2006/relationships/hyperlink" Target="https://www.olkraj.cz/12-02-02-podpora-odborneho-vzdelavani-nelekarskych-zdravotnickych-pracovniku-v-oblasti-paliativni-pece-prijem-zadosti-29-3-2021-7-4-2021-cl-5172.html" TargetMode="External"/><Relationship Id="rId95" Type="http://schemas.openxmlformats.org/officeDocument/2006/relationships/hyperlink" Target="https://dotace.kr-kralovehradecky.cz/dotace/Modules/DOTISKUHK/Pages/Public/ProjectList.aspx?Id=1" TargetMode="External"/><Relationship Id="rId160" Type="http://schemas.openxmlformats.org/officeDocument/2006/relationships/hyperlink" Target="https://dotace.plzensky-kraj.cz/verejnost/dotacnititul/959/" TargetMode="External"/><Relationship Id="rId216" Type="http://schemas.openxmlformats.org/officeDocument/2006/relationships/hyperlink" Target="https://www.msk.cz/cs/temata/dotace/dotace/program-na-podporu-zdraveho-starnuti-v-moravskoslezskem-kraji-na-rok-2021-3417/" TargetMode="External"/><Relationship Id="rId258" Type="http://schemas.openxmlformats.org/officeDocument/2006/relationships/hyperlink" Target="https://www.olkraj.cz/program-na-podporu-lesnich-ekosystemu-2020-2025-prijem-zadosti-1-1-31-5-2021-cl-5058.html" TargetMode="External"/><Relationship Id="rId22" Type="http://schemas.openxmlformats.org/officeDocument/2006/relationships/hyperlink" Target="https://www.fondvysociny.cz/dotace/zadosti/FV02794" TargetMode="External"/><Relationship Id="rId64" Type="http://schemas.openxmlformats.org/officeDocument/2006/relationships/hyperlink" Target="https://www.kr-karlovarsky.cz/dotace/Stranky/dotaceKK/prispevky-region/vouchery.aspx" TargetMode="External"/><Relationship Id="rId118" Type="http://schemas.openxmlformats.org/officeDocument/2006/relationships/hyperlink" Target="https://dotace.kr-kralovehradecky.cz/dotace/Modules/DOTISKUHK/Pages/Public/ProjectList.aspx?Id=1" TargetMode="External"/><Relationship Id="rId325" Type="http://schemas.openxmlformats.org/officeDocument/2006/relationships/hyperlink" Target="https://www.olkraj.cz/03-02-2-podpora-stavajicich-vcelaru-prijem-zadosti-od-8-3-2021-do-26-3-2021-cl-5132.html" TargetMode="External"/><Relationship Id="rId171" Type="http://schemas.openxmlformats.org/officeDocument/2006/relationships/hyperlink" Target="https://dotace.plzensky-kraj.cz/verejnost/dotacnititul/978/" TargetMode="External"/><Relationship Id="rId227" Type="http://schemas.openxmlformats.org/officeDocument/2006/relationships/hyperlink" Target="https://www.msk.cz/cs/temata/dotace/dotace/program-podpory-aktivit-v-oblasti-kultury-v-moravskoslezskem-kraji-na-rok-2021-3453/" TargetMode="External"/><Relationship Id="rId269" Type="http://schemas.openxmlformats.org/officeDocument/2006/relationships/hyperlink" Target="https://www.olkraj.cz/08-01-1-obnova-kulturnich-pamatek-prijem-zadosti-25-1-5-2-2021-cl-5096.html" TargetMode="External"/><Relationship Id="rId33" Type="http://schemas.openxmlformats.org/officeDocument/2006/relationships/hyperlink" Target="https://dotace.kr-jihomoravsky.cz/Grants/12277-506-Podpora+rozvoje+v+oblasti+kultury+a+pamatkove+pece+v+roce+2021.aspx" TargetMode="External"/><Relationship Id="rId129" Type="http://schemas.openxmlformats.org/officeDocument/2006/relationships/hyperlink" Target="https://www.kr-kralovehradecky.cz/cz/rozvoj-kraje/granty-dotace/2020/socialni-oblast/vyhlaseni-dotacniho-programu-na-podporu-socialnich-sluzeb-v-roce-2021-_-dotace-kralovehradeckeho-kraje-z-rozpoctu-mpsv-321816/" TargetMode="External"/><Relationship Id="rId280" Type="http://schemas.openxmlformats.org/officeDocument/2006/relationships/hyperlink" Target="https://www.olkraj.cz/13-01-1-nadregionalni-akce-cestovniho-ruchu-cl-5103.html" TargetMode="External"/><Relationship Id="rId75" Type="http://schemas.openxmlformats.org/officeDocument/2006/relationships/hyperlink" Target="https://www.kr-karlovarsky.cz/dotace/Stranky/dotaceKK/prispevky-zdravotnictvi/domaci-hospicova-pece.aspx" TargetMode="External"/><Relationship Id="rId140" Type="http://schemas.openxmlformats.org/officeDocument/2006/relationships/hyperlink" Target="https://dotace.plzensky-kraj.cz/verejnost/dotacnititul/950/" TargetMode="External"/><Relationship Id="rId182" Type="http://schemas.openxmlformats.org/officeDocument/2006/relationships/hyperlink" Target="https://dotace.kraj-lbc.cz/" TargetMode="External"/><Relationship Id="rId6" Type="http://schemas.openxmlformats.org/officeDocument/2006/relationships/hyperlink" Target="https://www.fondvysociny.cz/dotace/zadosti/FV02810" TargetMode="External"/><Relationship Id="rId238" Type="http://schemas.openxmlformats.org/officeDocument/2006/relationships/hyperlink" Target="https://www.kr-zlinsky.cz/kul03-21-program-na-podporu-stavebni-obnovy-a-restaurovani-kulturnich-pamatek-a-pamatek-mistniho-vyznamu-aktuality-16680.html" TargetMode="External"/><Relationship Id="rId291" Type="http://schemas.openxmlformats.org/officeDocument/2006/relationships/hyperlink" Target="https://www.olkraj.cz/13-01-2-podpora-rozvoje-zahranicnich-vztahu-olomouckeho-kraje-prijem-zadosti-25-1-5-2-2021-cl-5105.html" TargetMode="External"/><Relationship Id="rId305" Type="http://schemas.openxmlformats.org/officeDocument/2006/relationships/hyperlink" Target="https://www.olkraj.cz/07-01-2-podpora-pripravy-deti-a-mladeze-na-vrcholovy-sport-prijem-zadosti-23-10-2020-4-11-2020-cl-4982.html" TargetMode="External"/><Relationship Id="rId44" Type="http://schemas.openxmlformats.org/officeDocument/2006/relationships/hyperlink" Target="https://www.kr-karlovarsky.cz/dotace/Stranky/dotaceEU/OP-ziv-prostredi/OP-ziv-prostredi.aspx" TargetMode="External"/><Relationship Id="rId86" Type="http://schemas.openxmlformats.org/officeDocument/2006/relationships/hyperlink" Target="https://dotace.kr-kralovehradecky.cz/dotace/Modules/DOTISKUHK/Pages/Public/ProjectList.aspx?Id=7" TargetMode="External"/><Relationship Id="rId151" Type="http://schemas.openxmlformats.org/officeDocument/2006/relationships/hyperlink" Target="https://dotace.plzensky-kraj.cz/verejnost/dotacnititul/932/" TargetMode="External"/><Relationship Id="rId193" Type="http://schemas.openxmlformats.org/officeDocument/2006/relationships/hyperlink" Target="https://www.pardubickykraj.cz/dotacni-programy-probihajici-v-oblasti-ekologicke-vychovy/110785/" TargetMode="External"/><Relationship Id="rId207" Type="http://schemas.openxmlformats.org/officeDocument/2006/relationships/hyperlink" Target="https://www.pardubickykraj.cz/dotacni-programy-probihajici-v-oblasti-socialnich-sluzeb/98467/" TargetMode="External"/><Relationship Id="rId249" Type="http://schemas.openxmlformats.org/officeDocument/2006/relationships/hyperlink" Target="https://www.kr-zlinsky.cz/dotacni-programy-zlinskeho-kraje-na-rok-2021-cl-5086.html" TargetMode="External"/><Relationship Id="rId13" Type="http://schemas.openxmlformats.org/officeDocument/2006/relationships/hyperlink" Target="https://www.fondvysociny.cz/dotace/zadosti/FV02802" TargetMode="External"/><Relationship Id="rId109" Type="http://schemas.openxmlformats.org/officeDocument/2006/relationships/hyperlink" Target="https://dotace.kr-kralovehradecky.cz/dotace/Modules/DOTISKUHK/Pages/Public/ProjectList.aspx?Id=6" TargetMode="External"/><Relationship Id="rId260" Type="http://schemas.openxmlformats.org/officeDocument/2006/relationships/hyperlink" Target="https://www.olkraj.cz/05-02-studijni-stipendium-olomouckeho-kraje-na-studium-v-zahranici-v-roce-2021-prijem-zadosti-4-1-22-1-2021-cl-5039.html" TargetMode="External"/><Relationship Id="rId316" Type="http://schemas.openxmlformats.org/officeDocument/2006/relationships/hyperlink" Target="https://www.olkraj.cz/12-01-02-podpora-poskytovatelu-domaci-paliativni-pece-prijem-zadosti-od-6-4-16-4-2021-cl-5180.html" TargetMode="External"/><Relationship Id="rId55" Type="http://schemas.openxmlformats.org/officeDocument/2006/relationships/hyperlink" Target="https://www.kr-karlovarsky.cz/dotace/Stranky/dotaceKK/prispevky-skolstvi/sportovni-aktivity-akce.aspx" TargetMode="External"/><Relationship Id="rId97" Type="http://schemas.openxmlformats.org/officeDocument/2006/relationships/hyperlink" Target="https://dotace.kr-kralovehradecky.cz/dotace/Modules/DOTISKUHK/Pages/Public/ProjectList.aspx?Id=1" TargetMode="External"/><Relationship Id="rId120" Type="http://schemas.openxmlformats.org/officeDocument/2006/relationships/hyperlink" Target="https://dotace.kr-kralovehradecky.cz/dotace/Modules/DOTISKUHK/Pages/Public/ProjectList.aspx?Id=4"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B19"/>
  <sheetViews>
    <sheetView zoomScaleNormal="100" workbookViewId="0">
      <selection activeCell="A8" sqref="A8"/>
    </sheetView>
  </sheetViews>
  <sheetFormatPr defaultRowHeight="15" x14ac:dyDescent="0.25"/>
  <cols>
    <col min="1" max="1" width="28.42578125" bestFit="1" customWidth="1"/>
    <col min="2" max="2" width="8" style="69" customWidth="1"/>
  </cols>
  <sheetData>
    <row r="1" spans="1:2" x14ac:dyDescent="0.25">
      <c r="B1"/>
    </row>
    <row r="2" spans="1:2" x14ac:dyDescent="0.25">
      <c r="A2" s="68" t="s">
        <v>6</v>
      </c>
      <c r="B2" t="s">
        <v>1953</v>
      </c>
    </row>
    <row r="3" spans="1:2" x14ac:dyDescent="0.25">
      <c r="B3"/>
    </row>
    <row r="4" spans="1:2" x14ac:dyDescent="0.25">
      <c r="A4" s="68" t="s">
        <v>1578</v>
      </c>
      <c r="B4"/>
    </row>
    <row r="5" spans="1:2" x14ac:dyDescent="0.25">
      <c r="A5" s="68" t="s">
        <v>0</v>
      </c>
      <c r="B5" t="s">
        <v>2029</v>
      </c>
    </row>
    <row r="6" spans="1:2" x14ac:dyDescent="0.25">
      <c r="A6" t="s">
        <v>1267</v>
      </c>
      <c r="B6" s="69">
        <v>308.89999999999998</v>
      </c>
    </row>
    <row r="7" spans="1:2" x14ac:dyDescent="0.25">
      <c r="A7" t="s">
        <v>368</v>
      </c>
      <c r="B7" s="69">
        <v>2358.1499999999996</v>
      </c>
    </row>
    <row r="8" spans="1:2" x14ac:dyDescent="0.25">
      <c r="A8" t="s">
        <v>491</v>
      </c>
      <c r="B8" s="69">
        <v>227.01765500000002</v>
      </c>
    </row>
    <row r="9" spans="1:2" x14ac:dyDescent="0.25">
      <c r="A9" t="s">
        <v>2031</v>
      </c>
      <c r="B9" s="69">
        <v>1268.0519999999999</v>
      </c>
    </row>
    <row r="10" spans="1:2" x14ac:dyDescent="0.25">
      <c r="A10" t="s">
        <v>1010</v>
      </c>
      <c r="B10" s="69">
        <v>117.83766999000001</v>
      </c>
    </row>
    <row r="11" spans="1:2" x14ac:dyDescent="0.25">
      <c r="A11" t="s">
        <v>1174</v>
      </c>
      <c r="B11" s="69">
        <v>299.51</v>
      </c>
    </row>
    <row r="12" spans="1:2" x14ac:dyDescent="0.25">
      <c r="A12" t="s">
        <v>157</v>
      </c>
      <c r="B12" s="69">
        <v>365.08099999999996</v>
      </c>
    </row>
    <row r="13" spans="1:2" x14ac:dyDescent="0.25">
      <c r="A13" t="s">
        <v>1090</v>
      </c>
      <c r="B13" s="69">
        <v>168.68499999999997</v>
      </c>
    </row>
    <row r="14" spans="1:2" x14ac:dyDescent="0.25">
      <c r="A14" t="s">
        <v>883</v>
      </c>
      <c r="B14" s="69">
        <v>246.20000000000002</v>
      </c>
    </row>
    <row r="15" spans="1:2" x14ac:dyDescent="0.25">
      <c r="A15" t="s">
        <v>809</v>
      </c>
      <c r="B15" s="69">
        <v>102.76</v>
      </c>
    </row>
    <row r="16" spans="1:2" x14ac:dyDescent="0.25">
      <c r="A16" t="s">
        <v>2030</v>
      </c>
      <c r="B16" s="69">
        <v>199.99999999999997</v>
      </c>
    </row>
    <row r="17" spans="1:2" x14ac:dyDescent="0.25">
      <c r="A17" t="s">
        <v>1501</v>
      </c>
      <c r="B17" s="69">
        <v>110.896</v>
      </c>
    </row>
    <row r="18" spans="1:2" x14ac:dyDescent="0.25">
      <c r="A18" t="s">
        <v>2066</v>
      </c>
      <c r="B18" s="69">
        <v>979.67600000000004</v>
      </c>
    </row>
    <row r="19" spans="1:2" x14ac:dyDescent="0.25">
      <c r="A19" t="s">
        <v>1579</v>
      </c>
      <c r="B19" s="69">
        <v>6752.7653249900004</v>
      </c>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O25"/>
  <sheetViews>
    <sheetView zoomScale="106" workbookViewId="0">
      <selection activeCell="K23" sqref="K23"/>
    </sheetView>
  </sheetViews>
  <sheetFormatPr defaultRowHeight="15" x14ac:dyDescent="0.25"/>
  <cols>
    <col min="1" max="1" width="79.85546875" bestFit="1" customWidth="1"/>
    <col min="2" max="2" width="17.140625" style="69" bestFit="1" customWidth="1"/>
    <col min="3" max="14" width="17.140625" bestFit="1" customWidth="1"/>
    <col min="15" max="15" width="14.85546875" bestFit="1" customWidth="1"/>
  </cols>
  <sheetData>
    <row r="1" spans="1:15" x14ac:dyDescent="0.25">
      <c r="B1"/>
    </row>
    <row r="2" spans="1:15" x14ac:dyDescent="0.25">
      <c r="B2"/>
    </row>
    <row r="3" spans="1:15" x14ac:dyDescent="0.25">
      <c r="B3"/>
    </row>
    <row r="4" spans="1:15" x14ac:dyDescent="0.25">
      <c r="A4" s="68" t="s">
        <v>1578</v>
      </c>
      <c r="B4" s="68" t="s">
        <v>0</v>
      </c>
    </row>
    <row r="5" spans="1:15" x14ac:dyDescent="0.25">
      <c r="A5" s="68" t="s">
        <v>6</v>
      </c>
      <c r="B5" t="s">
        <v>1267</v>
      </c>
      <c r="C5" t="s">
        <v>368</v>
      </c>
      <c r="D5" t="s">
        <v>491</v>
      </c>
      <c r="E5" t="s">
        <v>2031</v>
      </c>
      <c r="F5" t="s">
        <v>1010</v>
      </c>
      <c r="G5" t="s">
        <v>1174</v>
      </c>
      <c r="H5" t="s">
        <v>157</v>
      </c>
      <c r="I5" t="s">
        <v>1090</v>
      </c>
      <c r="J5" t="s">
        <v>883</v>
      </c>
      <c r="K5" t="s">
        <v>2066</v>
      </c>
      <c r="L5" t="s">
        <v>809</v>
      </c>
      <c r="M5" t="s">
        <v>2030</v>
      </c>
      <c r="N5" t="s">
        <v>1501</v>
      </c>
      <c r="O5" t="s">
        <v>1579</v>
      </c>
    </row>
    <row r="6" spans="1:15" x14ac:dyDescent="0.25">
      <c r="A6" t="s">
        <v>1285</v>
      </c>
      <c r="C6" s="69"/>
      <c r="D6" s="69"/>
      <c r="E6" s="69"/>
      <c r="F6" s="69"/>
      <c r="G6" s="69"/>
      <c r="H6" s="69"/>
      <c r="I6" s="69"/>
      <c r="J6" s="69"/>
      <c r="K6" s="69"/>
      <c r="L6" s="69"/>
      <c r="M6" s="69"/>
      <c r="N6" s="69"/>
      <c r="O6" s="69"/>
    </row>
    <row r="7" spans="1:15" x14ac:dyDescent="0.25">
      <c r="A7" t="s">
        <v>132</v>
      </c>
      <c r="B7" s="69">
        <v>18.5</v>
      </c>
      <c r="C7" s="69">
        <v>22.6</v>
      </c>
      <c r="D7" s="69">
        <v>14.700000000000001</v>
      </c>
      <c r="E7" s="69">
        <v>29.622</v>
      </c>
      <c r="F7" s="69">
        <v>15.324999999999999</v>
      </c>
      <c r="G7" s="69">
        <v>38.96</v>
      </c>
      <c r="H7" s="69">
        <v>48.95000000000001</v>
      </c>
      <c r="I7" s="69">
        <v>25.98</v>
      </c>
      <c r="J7" s="69">
        <v>48.5</v>
      </c>
      <c r="K7" s="69">
        <v>61.1</v>
      </c>
      <c r="L7" s="69">
        <v>7</v>
      </c>
      <c r="M7" s="69">
        <v>20.5</v>
      </c>
      <c r="N7" s="69">
        <v>5</v>
      </c>
      <c r="O7" s="69">
        <v>356.73700000000002</v>
      </c>
    </row>
    <row r="8" spans="1:15" x14ac:dyDescent="0.25">
      <c r="A8" t="s">
        <v>87</v>
      </c>
      <c r="B8" s="69">
        <v>35</v>
      </c>
      <c r="C8" s="69">
        <v>37.700000000000003</v>
      </c>
      <c r="D8" s="69">
        <v>4.7</v>
      </c>
      <c r="E8" s="69"/>
      <c r="F8" s="69">
        <v>6.6</v>
      </c>
      <c r="G8" s="69"/>
      <c r="H8" s="69">
        <v>53</v>
      </c>
      <c r="I8" s="69">
        <v>1.5</v>
      </c>
      <c r="J8" s="69"/>
      <c r="K8" s="69"/>
      <c r="L8" s="69"/>
      <c r="M8" s="69">
        <v>1</v>
      </c>
      <c r="N8" s="69">
        <v>1.85</v>
      </c>
      <c r="O8" s="69">
        <v>141.35</v>
      </c>
    </row>
    <row r="9" spans="1:15" x14ac:dyDescent="0.25">
      <c r="A9" t="s">
        <v>643</v>
      </c>
      <c r="C9" s="69"/>
      <c r="D9" s="69">
        <v>93.103655000000003</v>
      </c>
      <c r="E9" s="69"/>
      <c r="F9" s="69"/>
      <c r="G9" s="69"/>
      <c r="H9" s="69"/>
      <c r="I9" s="69"/>
      <c r="J9" s="69"/>
      <c r="K9" s="69"/>
      <c r="L9" s="69"/>
      <c r="M9" s="69"/>
      <c r="N9" s="69"/>
      <c r="O9" s="69">
        <v>93.103655000000003</v>
      </c>
    </row>
    <row r="10" spans="1:15" x14ac:dyDescent="0.25">
      <c r="A10" t="s">
        <v>108</v>
      </c>
      <c r="B10" s="69">
        <v>43.5</v>
      </c>
      <c r="C10" s="69">
        <v>10</v>
      </c>
      <c r="D10" s="69">
        <v>12.6</v>
      </c>
      <c r="E10" s="69">
        <v>9.8000000000000007</v>
      </c>
      <c r="F10" s="69">
        <v>15.50390999</v>
      </c>
      <c r="G10" s="69"/>
      <c r="H10" s="69">
        <v>13</v>
      </c>
      <c r="I10" s="69">
        <v>5.74</v>
      </c>
      <c r="J10" s="69">
        <v>17</v>
      </c>
      <c r="K10" s="69">
        <v>42</v>
      </c>
      <c r="L10" s="69">
        <v>7</v>
      </c>
      <c r="M10" s="69">
        <v>4.4000000000000004</v>
      </c>
      <c r="N10" s="69">
        <v>8.8000000000000007</v>
      </c>
      <c r="O10" s="69">
        <v>189.34390999000001</v>
      </c>
    </row>
    <row r="11" spans="1:15" x14ac:dyDescent="0.25">
      <c r="A11" t="s">
        <v>81</v>
      </c>
      <c r="B11" s="69">
        <v>2</v>
      </c>
      <c r="C11" s="69">
        <v>7.6</v>
      </c>
      <c r="D11" s="69">
        <v>6</v>
      </c>
      <c r="E11" s="69">
        <v>1.8</v>
      </c>
      <c r="F11" s="69"/>
      <c r="G11" s="69">
        <v>13.2</v>
      </c>
      <c r="H11" s="69">
        <v>4</v>
      </c>
      <c r="I11" s="69">
        <v>2.38</v>
      </c>
      <c r="J11" s="69"/>
      <c r="K11" s="69">
        <v>2</v>
      </c>
      <c r="L11" s="69"/>
      <c r="M11" s="69">
        <v>5.6</v>
      </c>
      <c r="N11" s="69"/>
      <c r="O11" s="69">
        <v>44.58</v>
      </c>
    </row>
    <row r="12" spans="1:15" x14ac:dyDescent="0.25">
      <c r="A12" t="s">
        <v>114</v>
      </c>
      <c r="C12" s="69">
        <v>21.1</v>
      </c>
      <c r="D12" s="69"/>
      <c r="E12" s="69">
        <v>12.55</v>
      </c>
      <c r="F12" s="69"/>
      <c r="G12" s="69">
        <v>20</v>
      </c>
      <c r="H12" s="69"/>
      <c r="I12" s="69">
        <v>39.9</v>
      </c>
      <c r="J12" s="69">
        <v>4.4000000000000004</v>
      </c>
      <c r="K12" s="69">
        <v>578</v>
      </c>
      <c r="L12" s="69">
        <v>6</v>
      </c>
      <c r="M12" s="69">
        <v>70</v>
      </c>
      <c r="N12" s="69">
        <v>40.081000000000003</v>
      </c>
      <c r="O12" s="69">
        <v>792.03100000000006</v>
      </c>
    </row>
    <row r="13" spans="1:15" x14ac:dyDescent="0.25">
      <c r="A13" t="s">
        <v>126</v>
      </c>
      <c r="C13" s="69"/>
      <c r="D13" s="69"/>
      <c r="E13" s="69"/>
      <c r="F13" s="69"/>
      <c r="G13" s="69"/>
      <c r="H13" s="69"/>
      <c r="I13" s="69"/>
      <c r="J13" s="69"/>
      <c r="K13" s="69"/>
      <c r="L13" s="69"/>
      <c r="M13" s="69">
        <v>2</v>
      </c>
      <c r="N13" s="69"/>
      <c r="O13" s="69">
        <v>2</v>
      </c>
    </row>
    <row r="14" spans="1:15" x14ac:dyDescent="0.25">
      <c r="A14" t="s">
        <v>938</v>
      </c>
      <c r="C14" s="69"/>
      <c r="D14" s="69"/>
      <c r="E14" s="69"/>
      <c r="F14" s="69"/>
      <c r="G14" s="69"/>
      <c r="H14" s="69"/>
      <c r="I14" s="69"/>
      <c r="J14" s="69">
        <v>10.5</v>
      </c>
      <c r="K14" s="69"/>
      <c r="L14" s="69"/>
      <c r="M14" s="69"/>
      <c r="N14" s="69"/>
      <c r="O14" s="69">
        <v>10.5</v>
      </c>
    </row>
    <row r="15" spans="1:15" x14ac:dyDescent="0.25">
      <c r="A15" t="s">
        <v>17</v>
      </c>
      <c r="B15" s="69">
        <v>5</v>
      </c>
      <c r="C15" s="69">
        <v>1.9</v>
      </c>
      <c r="D15" s="69">
        <v>2</v>
      </c>
      <c r="E15" s="69">
        <v>1</v>
      </c>
      <c r="F15" s="69">
        <v>4.0999999999999996</v>
      </c>
      <c r="G15" s="69">
        <v>23</v>
      </c>
      <c r="H15" s="69">
        <v>1.3249999999999997</v>
      </c>
      <c r="I15" s="69">
        <v>7.15</v>
      </c>
      <c r="J15" s="69"/>
      <c r="K15" s="69">
        <v>1.5</v>
      </c>
      <c r="L15" s="69">
        <v>2.0099999999999998</v>
      </c>
      <c r="M15" s="69">
        <v>3.5</v>
      </c>
      <c r="N15" s="69"/>
      <c r="O15" s="69">
        <v>52.484999999999999</v>
      </c>
    </row>
    <row r="16" spans="1:15" x14ac:dyDescent="0.25">
      <c r="A16" t="s">
        <v>30</v>
      </c>
      <c r="B16" s="69">
        <v>8</v>
      </c>
      <c r="C16" s="69">
        <v>2112</v>
      </c>
      <c r="D16" s="69">
        <v>3.1300000000000003</v>
      </c>
      <c r="E16" s="69">
        <v>1160.3</v>
      </c>
      <c r="F16" s="69">
        <v>3.0727599999999997</v>
      </c>
      <c r="G16" s="69">
        <v>135.69999999999999</v>
      </c>
      <c r="H16" s="69">
        <v>45.363</v>
      </c>
      <c r="I16" s="69">
        <v>31.841999999999999</v>
      </c>
      <c r="J16" s="69"/>
      <c r="K16" s="69">
        <v>85.652999999999992</v>
      </c>
      <c r="L16" s="69">
        <v>12.5</v>
      </c>
      <c r="M16" s="69">
        <v>5.1000000000000005</v>
      </c>
      <c r="N16" s="69">
        <v>3.9</v>
      </c>
      <c r="O16" s="69">
        <v>3606.5607599999998</v>
      </c>
    </row>
    <row r="17" spans="1:15" x14ac:dyDescent="0.25">
      <c r="A17" t="s">
        <v>70</v>
      </c>
      <c r="B17" s="69">
        <v>12.5</v>
      </c>
      <c r="C17" s="69">
        <v>14.5</v>
      </c>
      <c r="D17" s="69">
        <v>3.4</v>
      </c>
      <c r="E17" s="69">
        <v>2.15</v>
      </c>
      <c r="F17" s="69">
        <v>0.6</v>
      </c>
      <c r="G17" s="69"/>
      <c r="H17" s="69">
        <v>20.88</v>
      </c>
      <c r="I17" s="69"/>
      <c r="J17" s="69">
        <v>19.8</v>
      </c>
      <c r="K17" s="69">
        <v>7</v>
      </c>
      <c r="L17" s="69">
        <v>1.5</v>
      </c>
      <c r="M17" s="69">
        <v>0.7</v>
      </c>
      <c r="N17" s="69">
        <v>1.5</v>
      </c>
      <c r="O17" s="69">
        <v>84.53</v>
      </c>
    </row>
    <row r="18" spans="1:15" x14ac:dyDescent="0.25">
      <c r="A18" t="s">
        <v>93</v>
      </c>
      <c r="B18" s="69">
        <v>47</v>
      </c>
      <c r="C18" s="69">
        <v>50</v>
      </c>
      <c r="D18" s="69">
        <v>6</v>
      </c>
      <c r="E18" s="69"/>
      <c r="F18" s="69"/>
      <c r="G18" s="69">
        <v>17</v>
      </c>
      <c r="H18" s="69">
        <v>37.299999999999997</v>
      </c>
      <c r="I18" s="69">
        <v>26</v>
      </c>
      <c r="J18" s="69">
        <v>79</v>
      </c>
      <c r="K18" s="69"/>
      <c r="L18" s="69"/>
      <c r="M18" s="69">
        <v>51</v>
      </c>
      <c r="N18" s="69">
        <v>10</v>
      </c>
      <c r="O18" s="69">
        <v>323.3</v>
      </c>
    </row>
    <row r="19" spans="1:15" x14ac:dyDescent="0.25">
      <c r="A19" t="s">
        <v>46</v>
      </c>
      <c r="B19" s="69">
        <v>109</v>
      </c>
      <c r="C19" s="69">
        <v>37.950000000000003</v>
      </c>
      <c r="D19" s="69">
        <v>39.9</v>
      </c>
      <c r="E19" s="69">
        <v>14.579999999999998</v>
      </c>
      <c r="F19" s="69">
        <v>23.38</v>
      </c>
      <c r="G19" s="69">
        <v>10.65</v>
      </c>
      <c r="H19" s="69">
        <v>113.6</v>
      </c>
      <c r="I19" s="69">
        <v>21.243000000000002</v>
      </c>
      <c r="J19" s="69">
        <v>31.1</v>
      </c>
      <c r="K19" s="69">
        <v>25</v>
      </c>
      <c r="L19" s="69">
        <v>2</v>
      </c>
      <c r="M19" s="69">
        <v>14</v>
      </c>
      <c r="N19" s="69">
        <v>31.373999999999999</v>
      </c>
      <c r="O19" s="69">
        <v>473.77700000000004</v>
      </c>
    </row>
    <row r="20" spans="1:15" x14ac:dyDescent="0.25">
      <c r="A20" t="s">
        <v>325</v>
      </c>
      <c r="B20" s="69">
        <v>10</v>
      </c>
      <c r="C20" s="69">
        <v>3</v>
      </c>
      <c r="D20" s="69">
        <v>19.513999999999999</v>
      </c>
      <c r="E20" s="69">
        <v>3.3</v>
      </c>
      <c r="F20" s="69"/>
      <c r="G20" s="69"/>
      <c r="H20" s="69">
        <v>3</v>
      </c>
      <c r="I20" s="69"/>
      <c r="J20" s="69">
        <v>3</v>
      </c>
      <c r="K20" s="69"/>
      <c r="L20" s="69"/>
      <c r="M20" s="69"/>
      <c r="N20" s="69"/>
      <c r="O20" s="69">
        <v>41.813999999999993</v>
      </c>
    </row>
    <row r="21" spans="1:15" x14ac:dyDescent="0.25">
      <c r="A21" t="s">
        <v>24</v>
      </c>
      <c r="B21" s="69">
        <v>9.4</v>
      </c>
      <c r="C21" s="69">
        <v>10.8</v>
      </c>
      <c r="D21" s="69">
        <v>3.9699999999999998</v>
      </c>
      <c r="E21" s="69"/>
      <c r="F21" s="69">
        <v>1.9</v>
      </c>
      <c r="G21" s="69">
        <v>5</v>
      </c>
      <c r="H21" s="69">
        <v>13.675000000000001</v>
      </c>
      <c r="I21" s="69">
        <v>0.5</v>
      </c>
      <c r="J21" s="69">
        <v>1.5</v>
      </c>
      <c r="K21" s="69">
        <v>51</v>
      </c>
      <c r="L21" s="69">
        <v>51.15</v>
      </c>
      <c r="M21" s="69">
        <v>21.3</v>
      </c>
      <c r="N21" s="69">
        <v>0.75</v>
      </c>
      <c r="O21" s="69">
        <v>170.94500000000002</v>
      </c>
    </row>
    <row r="22" spans="1:15" x14ac:dyDescent="0.25">
      <c r="A22" t="s">
        <v>356</v>
      </c>
      <c r="B22" s="69">
        <v>9</v>
      </c>
      <c r="C22" s="69">
        <v>20</v>
      </c>
      <c r="D22" s="69">
        <v>18</v>
      </c>
      <c r="E22" s="69">
        <v>32.950000000000003</v>
      </c>
      <c r="F22" s="69">
        <v>19.63</v>
      </c>
      <c r="G22" s="69"/>
      <c r="H22" s="69">
        <v>10.988</v>
      </c>
      <c r="I22" s="69">
        <v>6.3</v>
      </c>
      <c r="J22" s="69">
        <v>8.5</v>
      </c>
      <c r="K22" s="69">
        <v>70.227999999999994</v>
      </c>
      <c r="L22" s="69">
        <v>7.6</v>
      </c>
      <c r="M22" s="69"/>
      <c r="N22" s="69">
        <v>7.641</v>
      </c>
      <c r="O22" s="69">
        <v>210.83699999999999</v>
      </c>
    </row>
    <row r="23" spans="1:15" x14ac:dyDescent="0.25">
      <c r="A23" t="s">
        <v>120</v>
      </c>
      <c r="C23" s="69">
        <v>9</v>
      </c>
      <c r="D23" s="69"/>
      <c r="E23" s="69"/>
      <c r="F23" s="69">
        <v>27.726000000000003</v>
      </c>
      <c r="G23" s="69">
        <v>36</v>
      </c>
      <c r="H23" s="69"/>
      <c r="I23" s="69">
        <v>0.15</v>
      </c>
      <c r="J23" s="69">
        <v>22.9</v>
      </c>
      <c r="K23" s="69">
        <v>56.195</v>
      </c>
      <c r="L23" s="69">
        <v>6</v>
      </c>
      <c r="M23" s="69">
        <v>0.9</v>
      </c>
      <c r="N23" s="69"/>
      <c r="O23" s="69">
        <v>158.87100000000001</v>
      </c>
    </row>
    <row r="24" spans="1:15" x14ac:dyDescent="0.25">
      <c r="A24" t="s">
        <v>1579</v>
      </c>
      <c r="B24" s="69">
        <v>308.89999999999998</v>
      </c>
      <c r="C24" s="69">
        <v>2358.15</v>
      </c>
      <c r="D24" s="69">
        <v>227.01765500000002</v>
      </c>
      <c r="E24" s="69">
        <v>1268.0519999999999</v>
      </c>
      <c r="F24" s="69">
        <v>117.83766998999999</v>
      </c>
      <c r="G24" s="69">
        <v>299.51</v>
      </c>
      <c r="H24" s="69">
        <v>365.08100000000002</v>
      </c>
      <c r="I24" s="69">
        <v>168.68500000000003</v>
      </c>
      <c r="J24" s="69">
        <v>246.2</v>
      </c>
      <c r="K24" s="69">
        <v>979.67600000000004</v>
      </c>
      <c r="L24" s="69">
        <v>102.75999999999999</v>
      </c>
      <c r="M24" s="69">
        <v>200.00000000000003</v>
      </c>
      <c r="N24" s="69">
        <v>110.896</v>
      </c>
      <c r="O24" s="69">
        <v>6752.7653249900004</v>
      </c>
    </row>
    <row r="25" spans="1:15" x14ac:dyDescent="0.25">
      <c r="B25"/>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P315"/>
  <sheetViews>
    <sheetView topLeftCell="A166" workbookViewId="0">
      <selection activeCell="B202" sqref="B202"/>
    </sheetView>
  </sheetViews>
  <sheetFormatPr defaultRowHeight="15" x14ac:dyDescent="0.25"/>
  <cols>
    <col min="2" max="2" width="84.5703125" style="72" bestFit="1" customWidth="1"/>
    <col min="4" max="5" width="9.140625" style="72"/>
    <col min="6" max="6" width="10" style="72" customWidth="1"/>
    <col min="7" max="16" width="9.140625" style="72"/>
  </cols>
  <sheetData>
    <row r="1" spans="1:5" x14ac:dyDescent="0.25">
      <c r="A1" s="70" t="s">
        <v>1580</v>
      </c>
      <c r="B1" s="71" t="s">
        <v>1581</v>
      </c>
      <c r="C1" s="70"/>
      <c r="E1" s="70"/>
    </row>
    <row r="2" spans="1:5" x14ac:dyDescent="0.25">
      <c r="A2" s="70"/>
      <c r="B2" s="71"/>
      <c r="C2" s="70"/>
      <c r="E2" s="70"/>
    </row>
    <row r="3" spans="1:5" x14ac:dyDescent="0.25">
      <c r="B3" s="73" t="s">
        <v>1582</v>
      </c>
      <c r="E3"/>
    </row>
    <row r="4" spans="1:5" x14ac:dyDescent="0.25">
      <c r="A4" t="s">
        <v>1583</v>
      </c>
      <c r="B4" s="74" t="s">
        <v>1584</v>
      </c>
      <c r="E4"/>
    </row>
    <row r="5" spans="1:5" x14ac:dyDescent="0.25">
      <c r="A5" t="s">
        <v>1585</v>
      </c>
      <c r="B5" s="74" t="s">
        <v>1586</v>
      </c>
      <c r="E5"/>
    </row>
    <row r="6" spans="1:5" x14ac:dyDescent="0.25">
      <c r="A6" t="s">
        <v>1587</v>
      </c>
      <c r="B6" s="74" t="s">
        <v>1286</v>
      </c>
      <c r="E6"/>
    </row>
    <row r="7" spans="1:5" x14ac:dyDescent="0.25">
      <c r="A7" t="s">
        <v>1588</v>
      </c>
      <c r="B7" s="74" t="s">
        <v>1589</v>
      </c>
      <c r="E7"/>
    </row>
    <row r="8" spans="1:5" x14ac:dyDescent="0.25">
      <c r="A8" t="s">
        <v>1590</v>
      </c>
      <c r="B8" s="74" t="s">
        <v>1591</v>
      </c>
      <c r="E8"/>
    </row>
    <row r="9" spans="1:5" x14ac:dyDescent="0.25">
      <c r="A9" t="s">
        <v>1592</v>
      </c>
      <c r="B9" s="74" t="s">
        <v>1593</v>
      </c>
      <c r="E9"/>
    </row>
    <row r="10" spans="1:5" x14ac:dyDescent="0.25">
      <c r="A10" t="s">
        <v>1594</v>
      </c>
      <c r="B10" s="74" t="s">
        <v>1406</v>
      </c>
      <c r="E10"/>
    </row>
    <row r="11" spans="1:5" x14ac:dyDescent="0.25">
      <c r="A11" t="s">
        <v>1594</v>
      </c>
      <c r="B11" s="73" t="s">
        <v>1595</v>
      </c>
      <c r="E11"/>
    </row>
    <row r="12" spans="1:5" x14ac:dyDescent="0.25">
      <c r="A12" t="s">
        <v>1596</v>
      </c>
      <c r="B12" s="74" t="s">
        <v>1597</v>
      </c>
      <c r="E12"/>
    </row>
    <row r="13" spans="1:5" x14ac:dyDescent="0.25">
      <c r="A13" t="s">
        <v>1598</v>
      </c>
      <c r="B13" s="74" t="s">
        <v>133</v>
      </c>
      <c r="E13"/>
    </row>
    <row r="14" spans="1:5" x14ac:dyDescent="0.25">
      <c r="A14" t="s">
        <v>1599</v>
      </c>
      <c r="B14" s="74" t="s">
        <v>186</v>
      </c>
      <c r="E14"/>
    </row>
    <row r="15" spans="1:5" x14ac:dyDescent="0.25">
      <c r="A15" t="s">
        <v>1600</v>
      </c>
      <c r="B15" s="74" t="s">
        <v>138</v>
      </c>
      <c r="E15"/>
    </row>
    <row r="16" spans="1:5" x14ac:dyDescent="0.25">
      <c r="A16" t="s">
        <v>1601</v>
      </c>
      <c r="B16" s="74" t="s">
        <v>1602</v>
      </c>
      <c r="E16"/>
    </row>
    <row r="17" spans="1:13" x14ac:dyDescent="0.25">
      <c r="A17" t="s">
        <v>1603</v>
      </c>
      <c r="B17" s="74" t="s">
        <v>382</v>
      </c>
      <c r="E17"/>
    </row>
    <row r="18" spans="1:13" x14ac:dyDescent="0.25">
      <c r="A18" t="s">
        <v>1604</v>
      </c>
      <c r="B18" s="74" t="s">
        <v>147</v>
      </c>
      <c r="E18"/>
    </row>
    <row r="19" spans="1:13" x14ac:dyDescent="0.25">
      <c r="A19" t="s">
        <v>1605</v>
      </c>
      <c r="B19" s="74" t="s">
        <v>156</v>
      </c>
      <c r="E19"/>
    </row>
    <row r="20" spans="1:13" x14ac:dyDescent="0.25">
      <c r="A20" t="s">
        <v>1606</v>
      </c>
      <c r="B20" s="74" t="s">
        <v>1607</v>
      </c>
      <c r="E20"/>
    </row>
    <row r="21" spans="1:13" x14ac:dyDescent="0.25">
      <c r="A21" t="s">
        <v>1608</v>
      </c>
      <c r="B21" s="74" t="s">
        <v>179</v>
      </c>
      <c r="E21"/>
    </row>
    <row r="22" spans="1:13" x14ac:dyDescent="0.25">
      <c r="A22" t="s">
        <v>1609</v>
      </c>
      <c r="B22" s="75" t="s">
        <v>1218</v>
      </c>
      <c r="E22"/>
    </row>
    <row r="23" spans="1:13" x14ac:dyDescent="0.25">
      <c r="A23" t="s">
        <v>1610</v>
      </c>
      <c r="B23" s="74" t="s">
        <v>1611</v>
      </c>
      <c r="E23"/>
      <c r="M23" s="74"/>
    </row>
    <row r="24" spans="1:13" x14ac:dyDescent="0.25">
      <c r="A24" t="s">
        <v>1612</v>
      </c>
      <c r="B24" s="75" t="s">
        <v>1613</v>
      </c>
      <c r="E24"/>
    </row>
    <row r="25" spans="1:13" x14ac:dyDescent="0.25">
      <c r="A25" t="s">
        <v>1614</v>
      </c>
      <c r="B25" s="74" t="s">
        <v>1615</v>
      </c>
      <c r="E25"/>
    </row>
    <row r="26" spans="1:13" x14ac:dyDescent="0.25">
      <c r="A26" t="s">
        <v>1616</v>
      </c>
      <c r="B26" s="74" t="s">
        <v>175</v>
      </c>
      <c r="E26"/>
    </row>
    <row r="27" spans="1:13" x14ac:dyDescent="0.25">
      <c r="A27" t="s">
        <v>1594</v>
      </c>
      <c r="B27" s="72" t="s">
        <v>1406</v>
      </c>
      <c r="E27"/>
    </row>
    <row r="28" spans="1:13" x14ac:dyDescent="0.25">
      <c r="A28" t="s">
        <v>1594</v>
      </c>
      <c r="B28" s="73" t="s">
        <v>1617</v>
      </c>
      <c r="E28"/>
    </row>
    <row r="29" spans="1:13" x14ac:dyDescent="0.25">
      <c r="A29" t="s">
        <v>1618</v>
      </c>
      <c r="B29" s="72" t="s">
        <v>1619</v>
      </c>
      <c r="E29"/>
    </row>
    <row r="30" spans="1:13" x14ac:dyDescent="0.25">
      <c r="A30" t="s">
        <v>1620</v>
      </c>
      <c r="B30" s="72" t="s">
        <v>204</v>
      </c>
      <c r="E30"/>
    </row>
    <row r="31" spans="1:13" x14ac:dyDescent="0.25">
      <c r="A31" t="s">
        <v>1621</v>
      </c>
      <c r="B31" s="74" t="s">
        <v>1622</v>
      </c>
      <c r="E31"/>
    </row>
    <row r="32" spans="1:13" x14ac:dyDescent="0.25">
      <c r="A32" t="s">
        <v>1623</v>
      </c>
      <c r="B32" s="74" t="s">
        <v>200</v>
      </c>
      <c r="E32"/>
    </row>
    <row r="33" spans="1:5" x14ac:dyDescent="0.25">
      <c r="A33" t="s">
        <v>1624</v>
      </c>
      <c r="B33" s="72" t="s">
        <v>1625</v>
      </c>
      <c r="E33"/>
    </row>
    <row r="34" spans="1:5" x14ac:dyDescent="0.25">
      <c r="A34" t="s">
        <v>1626</v>
      </c>
      <c r="B34" s="74" t="s">
        <v>1627</v>
      </c>
      <c r="E34"/>
    </row>
    <row r="35" spans="1:5" x14ac:dyDescent="0.25">
      <c r="A35" t="s">
        <v>1628</v>
      </c>
      <c r="B35" s="72" t="s">
        <v>1629</v>
      </c>
      <c r="E35"/>
    </row>
    <row r="36" spans="1:5" x14ac:dyDescent="0.25">
      <c r="A36" t="s">
        <v>1630</v>
      </c>
      <c r="B36" s="72" t="s">
        <v>1631</v>
      </c>
      <c r="E36"/>
    </row>
    <row r="37" spans="1:5" x14ac:dyDescent="0.25">
      <c r="A37" t="s">
        <v>1632</v>
      </c>
      <c r="B37" s="74" t="s">
        <v>400</v>
      </c>
      <c r="E37"/>
    </row>
    <row r="38" spans="1:5" x14ac:dyDescent="0.25">
      <c r="A38" t="s">
        <v>1633</v>
      </c>
      <c r="B38" s="72" t="s">
        <v>1634</v>
      </c>
      <c r="E38"/>
    </row>
    <row r="39" spans="1:5" x14ac:dyDescent="0.25">
      <c r="A39" t="s">
        <v>1635</v>
      </c>
      <c r="B39" s="72" t="s">
        <v>1636</v>
      </c>
      <c r="E39"/>
    </row>
    <row r="40" spans="1:5" x14ac:dyDescent="0.25">
      <c r="A40" t="s">
        <v>1637</v>
      </c>
      <c r="B40" s="74" t="s">
        <v>1638</v>
      </c>
      <c r="E40"/>
    </row>
    <row r="41" spans="1:5" x14ac:dyDescent="0.25">
      <c r="A41" t="s">
        <v>1639</v>
      </c>
      <c r="B41" s="72" t="s">
        <v>1640</v>
      </c>
      <c r="E41"/>
    </row>
    <row r="42" spans="1:5" x14ac:dyDescent="0.25">
      <c r="A42" t="s">
        <v>1641</v>
      </c>
      <c r="B42" s="74" t="s">
        <v>263</v>
      </c>
      <c r="E42"/>
    </row>
    <row r="43" spans="1:5" x14ac:dyDescent="0.25">
      <c r="A43" t="s">
        <v>1642</v>
      </c>
      <c r="B43" s="74" t="s">
        <v>1643</v>
      </c>
      <c r="E43"/>
    </row>
    <row r="44" spans="1:5" x14ac:dyDescent="0.25">
      <c r="A44" t="s">
        <v>1644</v>
      </c>
      <c r="B44" s="72" t="s">
        <v>1645</v>
      </c>
      <c r="E44"/>
    </row>
    <row r="45" spans="1:5" x14ac:dyDescent="0.25">
      <c r="A45" t="s">
        <v>1646</v>
      </c>
      <c r="B45" s="72" t="s">
        <v>1647</v>
      </c>
      <c r="E45"/>
    </row>
    <row r="46" spans="1:5" x14ac:dyDescent="0.25">
      <c r="A46" t="s">
        <v>1648</v>
      </c>
      <c r="B46" s="74" t="s">
        <v>1649</v>
      </c>
      <c r="E46"/>
    </row>
    <row r="47" spans="1:5" x14ac:dyDescent="0.25">
      <c r="A47" t="s">
        <v>1650</v>
      </c>
      <c r="B47" s="74" t="s">
        <v>1651</v>
      </c>
      <c r="E47"/>
    </row>
    <row r="48" spans="1:5" x14ac:dyDescent="0.25">
      <c r="A48" t="s">
        <v>1652</v>
      </c>
      <c r="B48" s="72" t="s">
        <v>1653</v>
      </c>
      <c r="E48"/>
    </row>
    <row r="49" spans="1:5" x14ac:dyDescent="0.25">
      <c r="A49" t="s">
        <v>1654</v>
      </c>
      <c r="B49" s="72" t="s">
        <v>1655</v>
      </c>
      <c r="E49"/>
    </row>
    <row r="50" spans="1:5" x14ac:dyDescent="0.25">
      <c r="A50" t="s">
        <v>1656</v>
      </c>
      <c r="B50" s="74" t="s">
        <v>1657</v>
      </c>
      <c r="E50"/>
    </row>
    <row r="51" spans="1:5" x14ac:dyDescent="0.25">
      <c r="A51" t="s">
        <v>1658</v>
      </c>
      <c r="B51" s="74" t="s">
        <v>1659</v>
      </c>
      <c r="E51"/>
    </row>
    <row r="52" spans="1:5" x14ac:dyDescent="0.25">
      <c r="A52" t="s">
        <v>1660</v>
      </c>
      <c r="B52" s="72" t="s">
        <v>1661</v>
      </c>
      <c r="E52"/>
    </row>
    <row r="53" spans="1:5" x14ac:dyDescent="0.25">
      <c r="A53" t="s">
        <v>1662</v>
      </c>
      <c r="B53" s="72" t="s">
        <v>1663</v>
      </c>
      <c r="E53"/>
    </row>
    <row r="54" spans="1:5" x14ac:dyDescent="0.25">
      <c r="A54" t="s">
        <v>1664</v>
      </c>
      <c r="B54" s="74" t="s">
        <v>1665</v>
      </c>
      <c r="E54"/>
    </row>
    <row r="55" spans="1:5" x14ac:dyDescent="0.25">
      <c r="A55" t="s">
        <v>1666</v>
      </c>
      <c r="B55" s="72" t="s">
        <v>1667</v>
      </c>
      <c r="E55"/>
    </row>
    <row r="56" spans="1:5" x14ac:dyDescent="0.25">
      <c r="A56" t="s">
        <v>1668</v>
      </c>
      <c r="B56" s="74" t="s">
        <v>88</v>
      </c>
      <c r="E56"/>
    </row>
    <row r="57" spans="1:5" x14ac:dyDescent="0.25">
      <c r="A57" t="s">
        <v>1669</v>
      </c>
      <c r="B57" s="72" t="s">
        <v>1670</v>
      </c>
      <c r="E57"/>
    </row>
    <row r="58" spans="1:5" x14ac:dyDescent="0.25">
      <c r="A58" t="s">
        <v>1671</v>
      </c>
      <c r="B58" s="74" t="s">
        <v>208</v>
      </c>
      <c r="E58"/>
    </row>
    <row r="59" spans="1:5" x14ac:dyDescent="0.25">
      <c r="A59" t="s">
        <v>1594</v>
      </c>
      <c r="B59" s="72" t="s">
        <v>1406</v>
      </c>
      <c r="E59"/>
    </row>
    <row r="60" spans="1:5" x14ac:dyDescent="0.25">
      <c r="A60" t="s">
        <v>1594</v>
      </c>
      <c r="B60" s="73" t="s">
        <v>1672</v>
      </c>
      <c r="E60"/>
    </row>
    <row r="61" spans="1:5" x14ac:dyDescent="0.25">
      <c r="A61" t="s">
        <v>1673</v>
      </c>
      <c r="B61" s="72" t="s">
        <v>1674</v>
      </c>
      <c r="E61"/>
    </row>
    <row r="62" spans="1:5" x14ac:dyDescent="0.25">
      <c r="A62" t="s">
        <v>1675</v>
      </c>
      <c r="B62" s="72" t="s">
        <v>1676</v>
      </c>
      <c r="E62"/>
    </row>
    <row r="63" spans="1:5" x14ac:dyDescent="0.25">
      <c r="A63" t="s">
        <v>1677</v>
      </c>
      <c r="B63" s="72" t="s">
        <v>1678</v>
      </c>
      <c r="E63"/>
    </row>
    <row r="64" spans="1:5" x14ac:dyDescent="0.25">
      <c r="A64" t="s">
        <v>1679</v>
      </c>
      <c r="B64" s="72" t="s">
        <v>1680</v>
      </c>
      <c r="E64"/>
    </row>
    <row r="65" spans="1:5" x14ac:dyDescent="0.25">
      <c r="A65" t="s">
        <v>1681</v>
      </c>
      <c r="B65" s="72" t="s">
        <v>1682</v>
      </c>
      <c r="E65"/>
    </row>
    <row r="66" spans="1:5" x14ac:dyDescent="0.25">
      <c r="A66" t="s">
        <v>1683</v>
      </c>
      <c r="B66" s="72" t="s">
        <v>1684</v>
      </c>
      <c r="E66"/>
    </row>
    <row r="67" spans="1:5" x14ac:dyDescent="0.25">
      <c r="A67" t="s">
        <v>1685</v>
      </c>
      <c r="B67" s="72" t="s">
        <v>1686</v>
      </c>
      <c r="E67"/>
    </row>
    <row r="68" spans="1:5" x14ac:dyDescent="0.25">
      <c r="A68" t="s">
        <v>1687</v>
      </c>
      <c r="B68" s="74" t="s">
        <v>1688</v>
      </c>
      <c r="E68"/>
    </row>
    <row r="69" spans="1:5" x14ac:dyDescent="0.25">
      <c r="A69" t="s">
        <v>1689</v>
      </c>
      <c r="B69" s="74" t="s">
        <v>644</v>
      </c>
      <c r="E69"/>
    </row>
    <row r="70" spans="1:5" x14ac:dyDescent="0.25">
      <c r="A70" t="s">
        <v>1690</v>
      </c>
      <c r="B70" s="74" t="s">
        <v>1691</v>
      </c>
      <c r="E70"/>
    </row>
    <row r="71" spans="1:5" x14ac:dyDescent="0.25">
      <c r="A71" t="s">
        <v>1692</v>
      </c>
      <c r="B71" s="72" t="s">
        <v>1693</v>
      </c>
      <c r="E71"/>
    </row>
    <row r="72" spans="1:5" x14ac:dyDescent="0.25">
      <c r="A72" t="s">
        <v>1694</v>
      </c>
      <c r="B72" s="74" t="s">
        <v>1695</v>
      </c>
      <c r="E72"/>
    </row>
    <row r="73" spans="1:5" x14ac:dyDescent="0.25">
      <c r="A73" t="s">
        <v>1696</v>
      </c>
      <c r="B73" s="74" t="s">
        <v>1697</v>
      </c>
      <c r="E73"/>
    </row>
    <row r="74" spans="1:5" x14ac:dyDescent="0.25">
      <c r="A74" t="s">
        <v>1594</v>
      </c>
      <c r="B74" s="72" t="s">
        <v>1406</v>
      </c>
      <c r="E74"/>
    </row>
    <row r="75" spans="1:5" x14ac:dyDescent="0.25">
      <c r="A75" t="s">
        <v>1594</v>
      </c>
      <c r="B75" s="73" t="s">
        <v>1698</v>
      </c>
      <c r="E75"/>
    </row>
    <row r="76" spans="1:5" x14ac:dyDescent="0.25">
      <c r="A76" t="s">
        <v>1699</v>
      </c>
      <c r="B76" s="74" t="s">
        <v>109</v>
      </c>
      <c r="E76"/>
    </row>
    <row r="77" spans="1:5" x14ac:dyDescent="0.25">
      <c r="A77" t="s">
        <v>1700</v>
      </c>
      <c r="B77" s="74" t="s">
        <v>1701</v>
      </c>
      <c r="E77"/>
    </row>
    <row r="78" spans="1:5" x14ac:dyDescent="0.25">
      <c r="A78" t="s">
        <v>1702</v>
      </c>
      <c r="B78" s="72" t="s">
        <v>1703</v>
      </c>
      <c r="E78"/>
    </row>
    <row r="79" spans="1:5" x14ac:dyDescent="0.25">
      <c r="A79" t="s">
        <v>1704</v>
      </c>
      <c r="B79" s="74" t="s">
        <v>1705</v>
      </c>
      <c r="E79"/>
    </row>
    <row r="80" spans="1:5" x14ac:dyDescent="0.25">
      <c r="A80" t="s">
        <v>1706</v>
      </c>
      <c r="B80" s="74" t="s">
        <v>1707</v>
      </c>
      <c r="E80"/>
    </row>
    <row r="81" spans="1:15" x14ac:dyDescent="0.25">
      <c r="A81" t="s">
        <v>1708</v>
      </c>
      <c r="B81" s="74" t="s">
        <v>238</v>
      </c>
      <c r="E81"/>
    </row>
    <row r="82" spans="1:15" x14ac:dyDescent="0.25">
      <c r="A82" t="s">
        <v>1709</v>
      </c>
      <c r="B82" s="72" t="s">
        <v>1710</v>
      </c>
      <c r="E82"/>
    </row>
    <row r="83" spans="1:15" x14ac:dyDescent="0.25">
      <c r="A83" t="s">
        <v>1711</v>
      </c>
      <c r="B83" s="72" t="s">
        <v>1712</v>
      </c>
      <c r="E83"/>
    </row>
    <row r="84" spans="1:15" x14ac:dyDescent="0.25">
      <c r="A84" t="s">
        <v>1713</v>
      </c>
      <c r="B84" s="72" t="s">
        <v>1714</v>
      </c>
      <c r="E84"/>
    </row>
    <row r="85" spans="1:15" x14ac:dyDescent="0.25">
      <c r="A85" t="s">
        <v>1715</v>
      </c>
      <c r="B85" s="74" t="s">
        <v>1154</v>
      </c>
      <c r="E85"/>
    </row>
    <row r="86" spans="1:15" x14ac:dyDescent="0.25">
      <c r="A86" t="s">
        <v>1716</v>
      </c>
      <c r="B86" s="74" t="s">
        <v>391</v>
      </c>
      <c r="E86"/>
    </row>
    <row r="87" spans="1:15" x14ac:dyDescent="0.25">
      <c r="A87" t="s">
        <v>1717</v>
      </c>
      <c r="B87" s="74" t="s">
        <v>1718</v>
      </c>
      <c r="E87"/>
    </row>
    <row r="88" spans="1:15" x14ac:dyDescent="0.25">
      <c r="A88" t="s">
        <v>1719</v>
      </c>
      <c r="B88" s="74" t="s">
        <v>1159</v>
      </c>
      <c r="E88"/>
    </row>
    <row r="89" spans="1:15" x14ac:dyDescent="0.25">
      <c r="A89" t="s">
        <v>1594</v>
      </c>
      <c r="B89" s="72" t="s">
        <v>1406</v>
      </c>
      <c r="E89"/>
    </row>
    <row r="90" spans="1:15" x14ac:dyDescent="0.25">
      <c r="A90" t="s">
        <v>1594</v>
      </c>
      <c r="B90" s="73" t="s">
        <v>1720</v>
      </c>
      <c r="E90"/>
      <c r="O90" s="73"/>
    </row>
    <row r="91" spans="1:15" x14ac:dyDescent="0.25">
      <c r="A91" t="s">
        <v>1721</v>
      </c>
      <c r="B91" s="74" t="s">
        <v>1722</v>
      </c>
      <c r="E91"/>
    </row>
    <row r="92" spans="1:15" x14ac:dyDescent="0.25">
      <c r="A92" t="s">
        <v>1723</v>
      </c>
      <c r="B92" s="72" t="s">
        <v>103</v>
      </c>
      <c r="E92"/>
      <c r="O92" s="75"/>
    </row>
    <row r="93" spans="1:15" x14ac:dyDescent="0.25">
      <c r="A93" t="s">
        <v>1724</v>
      </c>
      <c r="B93" s="72" t="s">
        <v>1725</v>
      </c>
      <c r="E93"/>
    </row>
    <row r="94" spans="1:15" x14ac:dyDescent="0.25">
      <c r="A94" t="s">
        <v>1726</v>
      </c>
      <c r="B94" s="74" t="s">
        <v>1105</v>
      </c>
      <c r="E94"/>
    </row>
    <row r="95" spans="1:15" x14ac:dyDescent="0.25">
      <c r="A95" t="s">
        <v>1727</v>
      </c>
      <c r="B95" s="74" t="s">
        <v>1728</v>
      </c>
      <c r="E95"/>
    </row>
    <row r="96" spans="1:15" x14ac:dyDescent="0.25">
      <c r="A96" t="s">
        <v>1729</v>
      </c>
      <c r="B96" s="72" t="s">
        <v>276</v>
      </c>
      <c r="E96"/>
    </row>
    <row r="97" spans="1:5" x14ac:dyDescent="0.25">
      <c r="A97" t="s">
        <v>1730</v>
      </c>
      <c r="B97" s="74" t="s">
        <v>1103</v>
      </c>
      <c r="E97"/>
    </row>
    <row r="98" spans="1:5" x14ac:dyDescent="0.25">
      <c r="A98" t="s">
        <v>1731</v>
      </c>
      <c r="B98" s="74" t="s">
        <v>1280</v>
      </c>
      <c r="E98"/>
    </row>
    <row r="99" spans="1:5" x14ac:dyDescent="0.25">
      <c r="A99" t="s">
        <v>1732</v>
      </c>
      <c r="B99" s="74" t="s">
        <v>82</v>
      </c>
      <c r="E99"/>
    </row>
    <row r="100" spans="1:5" x14ac:dyDescent="0.25">
      <c r="A100" t="s">
        <v>1733</v>
      </c>
      <c r="B100" s="72" t="s">
        <v>1734</v>
      </c>
      <c r="E100"/>
    </row>
    <row r="101" spans="1:5" x14ac:dyDescent="0.25">
      <c r="A101" t="s">
        <v>1735</v>
      </c>
      <c r="B101" s="74" t="s">
        <v>526</v>
      </c>
      <c r="E101"/>
    </row>
    <row r="102" spans="1:5" x14ac:dyDescent="0.25">
      <c r="A102" t="s">
        <v>1594</v>
      </c>
      <c r="B102" s="74" t="s">
        <v>1406</v>
      </c>
      <c r="E102"/>
    </row>
    <row r="103" spans="1:5" x14ac:dyDescent="0.25">
      <c r="A103" t="s">
        <v>1594</v>
      </c>
      <c r="B103" s="73" t="s">
        <v>1736</v>
      </c>
      <c r="E103"/>
    </row>
    <row r="104" spans="1:5" x14ac:dyDescent="0.25">
      <c r="A104" t="s">
        <v>1737</v>
      </c>
      <c r="B104" s="72" t="s">
        <v>1738</v>
      </c>
      <c r="E104"/>
    </row>
    <row r="105" spans="1:5" x14ac:dyDescent="0.25">
      <c r="A105" t="s">
        <v>1739</v>
      </c>
      <c r="B105" s="74" t="s">
        <v>1740</v>
      </c>
      <c r="E105"/>
    </row>
    <row r="106" spans="1:5" x14ac:dyDescent="0.25">
      <c r="A106" t="s">
        <v>1741</v>
      </c>
      <c r="B106" s="74" t="s">
        <v>1742</v>
      </c>
      <c r="E106"/>
    </row>
    <row r="107" spans="1:5" x14ac:dyDescent="0.25">
      <c r="A107" t="s">
        <v>1743</v>
      </c>
      <c r="B107" s="74" t="s">
        <v>816</v>
      </c>
      <c r="E107"/>
    </row>
    <row r="108" spans="1:5" x14ac:dyDescent="0.25">
      <c r="A108" t="s">
        <v>1744</v>
      </c>
      <c r="B108" s="74" t="s">
        <v>395</v>
      </c>
      <c r="E108"/>
    </row>
    <row r="109" spans="1:5" x14ac:dyDescent="0.25">
      <c r="A109" t="s">
        <v>1745</v>
      </c>
      <c r="B109" s="74" t="s">
        <v>1166</v>
      </c>
      <c r="E109"/>
    </row>
    <row r="110" spans="1:5" x14ac:dyDescent="0.25">
      <c r="A110" t="s">
        <v>1746</v>
      </c>
      <c r="B110" s="74" t="s">
        <v>1747</v>
      </c>
      <c r="E110"/>
    </row>
    <row r="111" spans="1:5" x14ac:dyDescent="0.25">
      <c r="A111" t="s">
        <v>1748</v>
      </c>
      <c r="B111" s="74" t="s">
        <v>1749</v>
      </c>
      <c r="E111"/>
    </row>
    <row r="112" spans="1:5" x14ac:dyDescent="0.25">
      <c r="A112" t="s">
        <v>1750</v>
      </c>
      <c r="B112" s="74" t="s">
        <v>1751</v>
      </c>
      <c r="E112"/>
    </row>
    <row r="113" spans="1:5" x14ac:dyDescent="0.25">
      <c r="A113" t="s">
        <v>1752</v>
      </c>
      <c r="B113" s="74" t="s">
        <v>1167</v>
      </c>
      <c r="E113"/>
    </row>
    <row r="114" spans="1:5" x14ac:dyDescent="0.25">
      <c r="A114" t="s">
        <v>1753</v>
      </c>
      <c r="B114" s="74" t="s">
        <v>265</v>
      </c>
      <c r="E114"/>
    </row>
    <row r="115" spans="1:5" x14ac:dyDescent="0.25">
      <c r="A115" t="s">
        <v>1754</v>
      </c>
      <c r="B115" s="72" t="s">
        <v>266</v>
      </c>
      <c r="E115"/>
    </row>
    <row r="116" spans="1:5" x14ac:dyDescent="0.25">
      <c r="A116" t="s">
        <v>1755</v>
      </c>
      <c r="B116" s="72" t="s">
        <v>1756</v>
      </c>
      <c r="E116"/>
    </row>
    <row r="117" spans="1:5" x14ac:dyDescent="0.25">
      <c r="A117" t="s">
        <v>1757</v>
      </c>
      <c r="B117" s="74" t="s">
        <v>267</v>
      </c>
      <c r="E117"/>
    </row>
    <row r="118" spans="1:5" x14ac:dyDescent="0.25">
      <c r="A118" t="s">
        <v>1594</v>
      </c>
      <c r="B118" s="72" t="s">
        <v>1406</v>
      </c>
      <c r="E118"/>
    </row>
    <row r="119" spans="1:5" x14ac:dyDescent="0.25">
      <c r="A119" t="s">
        <v>1594</v>
      </c>
      <c r="B119" s="73" t="s">
        <v>1758</v>
      </c>
      <c r="E119"/>
    </row>
    <row r="120" spans="1:5" x14ac:dyDescent="0.25">
      <c r="A120" t="s">
        <v>1759</v>
      </c>
      <c r="B120" s="74" t="s">
        <v>1760</v>
      </c>
      <c r="E120"/>
    </row>
    <row r="121" spans="1:5" x14ac:dyDescent="0.25">
      <c r="A121" t="s">
        <v>1761</v>
      </c>
      <c r="B121" s="74" t="s">
        <v>1762</v>
      </c>
      <c r="E121"/>
    </row>
    <row r="122" spans="1:5" x14ac:dyDescent="0.25">
      <c r="A122" t="s">
        <v>1763</v>
      </c>
      <c r="B122" s="74" t="s">
        <v>127</v>
      </c>
      <c r="E122"/>
    </row>
    <row r="123" spans="1:5" x14ac:dyDescent="0.25">
      <c r="A123" t="s">
        <v>1764</v>
      </c>
      <c r="B123" s="74" t="s">
        <v>1765</v>
      </c>
      <c r="E123"/>
    </row>
    <row r="124" spans="1:5" x14ac:dyDescent="0.25">
      <c r="A124" t="s">
        <v>1766</v>
      </c>
      <c r="B124" s="74" t="s">
        <v>1767</v>
      </c>
      <c r="E124"/>
    </row>
    <row r="125" spans="1:5" x14ac:dyDescent="0.25">
      <c r="A125" t="s">
        <v>1594</v>
      </c>
      <c r="B125" s="74" t="s">
        <v>1406</v>
      </c>
      <c r="E125"/>
    </row>
    <row r="126" spans="1:5" x14ac:dyDescent="0.25">
      <c r="A126" t="s">
        <v>1594</v>
      </c>
      <c r="B126" s="73" t="s">
        <v>1768</v>
      </c>
      <c r="E126"/>
    </row>
    <row r="127" spans="1:5" x14ac:dyDescent="0.25">
      <c r="A127" t="s">
        <v>1769</v>
      </c>
      <c r="B127" s="74" t="s">
        <v>1770</v>
      </c>
      <c r="E127"/>
    </row>
    <row r="128" spans="1:5" x14ac:dyDescent="0.25">
      <c r="A128" t="s">
        <v>1771</v>
      </c>
      <c r="B128" s="74" t="s">
        <v>1772</v>
      </c>
      <c r="E128"/>
    </row>
    <row r="129" spans="1:5" x14ac:dyDescent="0.25">
      <c r="A129" t="s">
        <v>1773</v>
      </c>
      <c r="B129" s="72" t="s">
        <v>1774</v>
      </c>
      <c r="E129"/>
    </row>
    <row r="130" spans="1:5" x14ac:dyDescent="0.25">
      <c r="A130" t="s">
        <v>1775</v>
      </c>
      <c r="B130" s="72" t="s">
        <v>1776</v>
      </c>
      <c r="E130"/>
    </row>
    <row r="131" spans="1:5" x14ac:dyDescent="0.25">
      <c r="A131" t="s">
        <v>1777</v>
      </c>
      <c r="B131" s="74" t="s">
        <v>1778</v>
      </c>
      <c r="E131"/>
    </row>
    <row r="132" spans="1:5" x14ac:dyDescent="0.25">
      <c r="A132" t="s">
        <v>1779</v>
      </c>
      <c r="B132" s="74" t="s">
        <v>1780</v>
      </c>
      <c r="E132"/>
    </row>
    <row r="133" spans="1:5" x14ac:dyDescent="0.25">
      <c r="A133" t="s">
        <v>1781</v>
      </c>
      <c r="B133" s="74" t="s">
        <v>1782</v>
      </c>
      <c r="E133"/>
    </row>
    <row r="134" spans="1:5" x14ac:dyDescent="0.25">
      <c r="A134" t="s">
        <v>1783</v>
      </c>
      <c r="B134" s="72" t="s">
        <v>1784</v>
      </c>
      <c r="E134"/>
    </row>
    <row r="135" spans="1:5" x14ac:dyDescent="0.25">
      <c r="A135" t="s">
        <v>1785</v>
      </c>
      <c r="B135" s="74" t="s">
        <v>1786</v>
      </c>
      <c r="E135"/>
    </row>
    <row r="136" spans="1:5" x14ac:dyDescent="0.25">
      <c r="A136" t="s">
        <v>1787</v>
      </c>
      <c r="B136" s="74" t="s">
        <v>1788</v>
      </c>
      <c r="E136"/>
    </row>
    <row r="137" spans="1:5" x14ac:dyDescent="0.25">
      <c r="A137" t="s">
        <v>1789</v>
      </c>
      <c r="B137" s="74" t="s">
        <v>1790</v>
      </c>
      <c r="E137"/>
    </row>
    <row r="138" spans="1:5" x14ac:dyDescent="0.25">
      <c r="A138" t="s">
        <v>1791</v>
      </c>
      <c r="B138" s="74" t="s">
        <v>939</v>
      </c>
      <c r="E138"/>
    </row>
    <row r="139" spans="1:5" x14ac:dyDescent="0.25">
      <c r="A139" t="s">
        <v>1792</v>
      </c>
      <c r="B139" s="74" t="s">
        <v>949</v>
      </c>
      <c r="E139"/>
    </row>
    <row r="140" spans="1:5" x14ac:dyDescent="0.25">
      <c r="A140" t="s">
        <v>1594</v>
      </c>
      <c r="B140" s="72" t="s">
        <v>1406</v>
      </c>
      <c r="E140"/>
    </row>
    <row r="141" spans="1:5" x14ac:dyDescent="0.25">
      <c r="A141" t="s">
        <v>1594</v>
      </c>
      <c r="B141" s="73" t="s">
        <v>1793</v>
      </c>
      <c r="E141"/>
    </row>
    <row r="142" spans="1:5" x14ac:dyDescent="0.25">
      <c r="A142" t="s">
        <v>1794</v>
      </c>
      <c r="B142" s="72" t="s">
        <v>1795</v>
      </c>
      <c r="E142"/>
    </row>
    <row r="143" spans="1:5" x14ac:dyDescent="0.25">
      <c r="A143" t="s">
        <v>1796</v>
      </c>
      <c r="B143" s="74" t="s">
        <v>1797</v>
      </c>
      <c r="E143"/>
    </row>
    <row r="144" spans="1:5" x14ac:dyDescent="0.25">
      <c r="A144" t="s">
        <v>1798</v>
      </c>
      <c r="B144" s="74" t="s">
        <v>222</v>
      </c>
      <c r="E144"/>
    </row>
    <row r="145" spans="1:5" x14ac:dyDescent="0.25">
      <c r="A145" t="s">
        <v>1799</v>
      </c>
      <c r="B145" s="74" t="s">
        <v>1270</v>
      </c>
      <c r="E145"/>
    </row>
    <row r="146" spans="1:5" x14ac:dyDescent="0.25">
      <c r="A146" t="s">
        <v>1800</v>
      </c>
      <c r="B146" s="75" t="s">
        <v>1801</v>
      </c>
      <c r="E146"/>
    </row>
    <row r="147" spans="1:5" x14ac:dyDescent="0.25">
      <c r="A147" t="s">
        <v>1802</v>
      </c>
      <c r="B147" s="74" t="s">
        <v>232</v>
      </c>
      <c r="E147"/>
    </row>
    <row r="148" spans="1:5" x14ac:dyDescent="0.25">
      <c r="A148" t="s">
        <v>1803</v>
      </c>
      <c r="B148" s="74" t="s">
        <v>882</v>
      </c>
      <c r="E148"/>
    </row>
    <row r="149" spans="1:5" x14ac:dyDescent="0.25">
      <c r="A149" t="s">
        <v>1804</v>
      </c>
      <c r="B149" s="72" t="s">
        <v>1098</v>
      </c>
      <c r="E149"/>
    </row>
    <row r="150" spans="1:5" x14ac:dyDescent="0.25">
      <c r="A150" t="s">
        <v>1805</v>
      </c>
      <c r="B150" s="74" t="s">
        <v>18</v>
      </c>
      <c r="E150"/>
    </row>
    <row r="151" spans="1:5" x14ac:dyDescent="0.25">
      <c r="A151" t="s">
        <v>1806</v>
      </c>
      <c r="B151" s="72" t="s">
        <v>1145</v>
      </c>
      <c r="E151"/>
    </row>
    <row r="152" spans="1:5" x14ac:dyDescent="0.25">
      <c r="A152" t="s">
        <v>1807</v>
      </c>
      <c r="B152" s="74" t="s">
        <v>1808</v>
      </c>
      <c r="E152"/>
    </row>
    <row r="153" spans="1:5" x14ac:dyDescent="0.25">
      <c r="A153" t="s">
        <v>1809</v>
      </c>
      <c r="B153" s="72" t="s">
        <v>1810</v>
      </c>
      <c r="E153"/>
    </row>
    <row r="154" spans="1:5" x14ac:dyDescent="0.25">
      <c r="A154" t="s">
        <v>1811</v>
      </c>
      <c r="B154" s="74" t="s">
        <v>398</v>
      </c>
      <c r="E154"/>
    </row>
    <row r="155" spans="1:5" x14ac:dyDescent="0.25">
      <c r="A155" t="s">
        <v>1594</v>
      </c>
      <c r="B155" s="74" t="s">
        <v>1406</v>
      </c>
      <c r="E155"/>
    </row>
    <row r="156" spans="1:5" x14ac:dyDescent="0.25">
      <c r="A156" t="s">
        <v>1594</v>
      </c>
      <c r="B156" s="73" t="s">
        <v>1812</v>
      </c>
      <c r="E156"/>
    </row>
    <row r="157" spans="1:5" x14ac:dyDescent="0.25">
      <c r="A157" t="s">
        <v>1813</v>
      </c>
      <c r="B157" s="74" t="s">
        <v>1814</v>
      </c>
      <c r="E157"/>
    </row>
    <row r="158" spans="1:5" x14ac:dyDescent="0.25">
      <c r="A158" t="s">
        <v>1815</v>
      </c>
      <c r="B158" s="74" t="s">
        <v>1816</v>
      </c>
      <c r="E158"/>
    </row>
    <row r="159" spans="1:5" x14ac:dyDescent="0.25">
      <c r="A159" t="s">
        <v>1817</v>
      </c>
      <c r="B159" s="74" t="s">
        <v>1818</v>
      </c>
      <c r="E159"/>
    </row>
    <row r="160" spans="1:5" x14ac:dyDescent="0.25">
      <c r="A160" t="s">
        <v>1819</v>
      </c>
      <c r="B160" s="74" t="s">
        <v>1820</v>
      </c>
      <c r="E160"/>
    </row>
    <row r="161" spans="1:5" x14ac:dyDescent="0.25">
      <c r="A161" t="s">
        <v>1821</v>
      </c>
      <c r="B161" s="74" t="s">
        <v>1822</v>
      </c>
      <c r="E161"/>
    </row>
    <row r="162" spans="1:5" x14ac:dyDescent="0.25">
      <c r="A162" t="s">
        <v>1823</v>
      </c>
      <c r="B162" s="74" t="s">
        <v>1137</v>
      </c>
      <c r="E162"/>
    </row>
    <row r="163" spans="1:5" x14ac:dyDescent="0.25">
      <c r="A163" t="s">
        <v>1824</v>
      </c>
      <c r="B163" s="74" t="s">
        <v>305</v>
      </c>
      <c r="E163"/>
    </row>
    <row r="164" spans="1:5" x14ac:dyDescent="0.25">
      <c r="A164" t="s">
        <v>1825</v>
      </c>
      <c r="B164" s="72" t="s">
        <v>1826</v>
      </c>
      <c r="E164"/>
    </row>
    <row r="165" spans="1:5" x14ac:dyDescent="0.25">
      <c r="A165" t="s">
        <v>1827</v>
      </c>
      <c r="B165" s="74" t="s">
        <v>31</v>
      </c>
      <c r="E165"/>
    </row>
    <row r="166" spans="1:5" x14ac:dyDescent="0.25">
      <c r="A166" t="s">
        <v>1828</v>
      </c>
      <c r="B166" s="74" t="s">
        <v>420</v>
      </c>
      <c r="E166"/>
    </row>
    <row r="167" spans="1:5" x14ac:dyDescent="0.25">
      <c r="A167" t="s">
        <v>1829</v>
      </c>
      <c r="B167" s="74" t="s">
        <v>36</v>
      </c>
      <c r="E167"/>
    </row>
    <row r="168" spans="1:5" x14ac:dyDescent="0.25">
      <c r="A168" t="s">
        <v>1830</v>
      </c>
      <c r="B168" s="72" t="s">
        <v>41</v>
      </c>
      <c r="E168"/>
    </row>
    <row r="169" spans="1:5" x14ac:dyDescent="0.25">
      <c r="A169" t="s">
        <v>1831</v>
      </c>
      <c r="B169" s="74" t="s">
        <v>1832</v>
      </c>
      <c r="E169"/>
    </row>
    <row r="170" spans="1:5" x14ac:dyDescent="0.25">
      <c r="A170" t="s">
        <v>1833</v>
      </c>
      <c r="B170" s="72" t="s">
        <v>1247</v>
      </c>
      <c r="E170"/>
    </row>
    <row r="171" spans="1:5" x14ac:dyDescent="0.25">
      <c r="A171" t="s">
        <v>1834</v>
      </c>
      <c r="B171" s="72" t="s">
        <v>1835</v>
      </c>
      <c r="E171"/>
    </row>
    <row r="172" spans="1:5" x14ac:dyDescent="0.25">
      <c r="A172" t="s">
        <v>1836</v>
      </c>
      <c r="B172" s="74" t="s">
        <v>594</v>
      </c>
      <c r="E172"/>
    </row>
    <row r="173" spans="1:5" x14ac:dyDescent="0.25">
      <c r="A173" t="s">
        <v>1837</v>
      </c>
      <c r="B173" s="74" t="s">
        <v>173</v>
      </c>
      <c r="E173"/>
    </row>
    <row r="174" spans="1:5" x14ac:dyDescent="0.25">
      <c r="A174" t="s">
        <v>1594</v>
      </c>
      <c r="B174" s="72" t="s">
        <v>1406</v>
      </c>
      <c r="E174"/>
    </row>
    <row r="175" spans="1:5" x14ac:dyDescent="0.25">
      <c r="A175" t="s">
        <v>1594</v>
      </c>
      <c r="B175" s="73" t="s">
        <v>1838</v>
      </c>
      <c r="E175"/>
    </row>
    <row r="176" spans="1:5" x14ac:dyDescent="0.25">
      <c r="A176" t="s">
        <v>1839</v>
      </c>
      <c r="B176" s="72" t="s">
        <v>1840</v>
      </c>
      <c r="E176"/>
    </row>
    <row r="177" spans="1:5" x14ac:dyDescent="0.25">
      <c r="A177" t="s">
        <v>1841</v>
      </c>
      <c r="B177" s="74" t="s">
        <v>407</v>
      </c>
      <c r="E177"/>
    </row>
    <row r="178" spans="1:5" x14ac:dyDescent="0.25">
      <c r="A178" t="s">
        <v>1842</v>
      </c>
      <c r="B178" s="76" t="s">
        <v>1843</v>
      </c>
      <c r="E178"/>
    </row>
    <row r="179" spans="1:5" x14ac:dyDescent="0.25">
      <c r="A179" t="s">
        <v>1844</v>
      </c>
      <c r="B179" s="74" t="s">
        <v>1303</v>
      </c>
      <c r="E179"/>
    </row>
    <row r="180" spans="1:5" x14ac:dyDescent="0.25">
      <c r="A180" t="s">
        <v>1845</v>
      </c>
      <c r="B180" s="72" t="s">
        <v>613</v>
      </c>
      <c r="E180"/>
    </row>
    <row r="181" spans="1:5" x14ac:dyDescent="0.25">
      <c r="A181" t="s">
        <v>1846</v>
      </c>
      <c r="B181" s="72" t="s">
        <v>1847</v>
      </c>
      <c r="E181"/>
    </row>
    <row r="182" spans="1:5" x14ac:dyDescent="0.25">
      <c r="A182" t="s">
        <v>1848</v>
      </c>
      <c r="B182" s="74" t="s">
        <v>1849</v>
      </c>
      <c r="E182"/>
    </row>
    <row r="183" spans="1:5" x14ac:dyDescent="0.25">
      <c r="A183" t="s">
        <v>1850</v>
      </c>
      <c r="B183" s="74" t="s">
        <v>434</v>
      </c>
      <c r="E183"/>
    </row>
    <row r="184" spans="1:5" x14ac:dyDescent="0.25">
      <c r="A184" t="s">
        <v>1851</v>
      </c>
      <c r="B184" s="72" t="s">
        <v>1852</v>
      </c>
      <c r="E184"/>
    </row>
    <row r="185" spans="1:5" x14ac:dyDescent="0.25">
      <c r="A185" t="s">
        <v>1853</v>
      </c>
      <c r="B185" s="74" t="s">
        <v>1854</v>
      </c>
      <c r="E185"/>
    </row>
    <row r="186" spans="1:5" x14ac:dyDescent="0.25">
      <c r="A186" t="s">
        <v>1855</v>
      </c>
      <c r="B186" s="74" t="s">
        <v>259</v>
      </c>
      <c r="E186"/>
    </row>
    <row r="187" spans="1:5" x14ac:dyDescent="0.25">
      <c r="A187" t="s">
        <v>1856</v>
      </c>
      <c r="B187" s="75" t="s">
        <v>1305</v>
      </c>
      <c r="E187"/>
    </row>
    <row r="188" spans="1:5" x14ac:dyDescent="0.25">
      <c r="A188" t="s">
        <v>1857</v>
      </c>
      <c r="B188" s="72" t="s">
        <v>1858</v>
      </c>
      <c r="E188"/>
    </row>
    <row r="189" spans="1:5" x14ac:dyDescent="0.25">
      <c r="A189" t="s">
        <v>1859</v>
      </c>
      <c r="B189" s="74" t="s">
        <v>1860</v>
      </c>
      <c r="E189"/>
    </row>
    <row r="190" spans="1:5" x14ac:dyDescent="0.25">
      <c r="A190" t="s">
        <v>1861</v>
      </c>
      <c r="B190" s="74" t="s">
        <v>1304</v>
      </c>
      <c r="E190"/>
    </row>
    <row r="191" spans="1:5" x14ac:dyDescent="0.25">
      <c r="A191" t="s">
        <v>1862</v>
      </c>
      <c r="B191" s="72" t="s">
        <v>71</v>
      </c>
      <c r="E191"/>
    </row>
    <row r="192" spans="1:5" x14ac:dyDescent="0.25">
      <c r="A192" t="s">
        <v>1863</v>
      </c>
      <c r="B192" s="74" t="s">
        <v>172</v>
      </c>
      <c r="E192"/>
    </row>
    <row r="193" spans="1:5" x14ac:dyDescent="0.25">
      <c r="A193" t="s">
        <v>1594</v>
      </c>
      <c r="B193" s="72" t="s">
        <v>1406</v>
      </c>
      <c r="E193"/>
    </row>
    <row r="194" spans="1:5" x14ac:dyDescent="0.25">
      <c r="A194" t="s">
        <v>1594</v>
      </c>
      <c r="B194" s="73" t="s">
        <v>1864</v>
      </c>
      <c r="E194"/>
    </row>
    <row r="195" spans="1:5" x14ac:dyDescent="0.25">
      <c r="A195" t="s">
        <v>1865</v>
      </c>
      <c r="B195" s="74" t="s">
        <v>427</v>
      </c>
      <c r="E195"/>
    </row>
    <row r="196" spans="1:5" x14ac:dyDescent="0.25">
      <c r="A196" t="s">
        <v>1866</v>
      </c>
      <c r="B196" s="74" t="s">
        <v>94</v>
      </c>
      <c r="E196"/>
    </row>
    <row r="197" spans="1:5" x14ac:dyDescent="0.25">
      <c r="A197" t="s">
        <v>1867</v>
      </c>
      <c r="B197" s="74" t="s">
        <v>280</v>
      </c>
      <c r="E197"/>
    </row>
    <row r="198" spans="1:5" x14ac:dyDescent="0.25">
      <c r="A198" t="s">
        <v>1868</v>
      </c>
      <c r="B198" s="74" t="s">
        <v>289</v>
      </c>
      <c r="E198"/>
    </row>
    <row r="199" spans="1:5" x14ac:dyDescent="0.25">
      <c r="A199" t="s">
        <v>1869</v>
      </c>
      <c r="B199" s="72" t="s">
        <v>1870</v>
      </c>
      <c r="E199"/>
    </row>
    <row r="200" spans="1:5" x14ac:dyDescent="0.25">
      <c r="A200" t="s">
        <v>1871</v>
      </c>
      <c r="B200" s="74" t="s">
        <v>1872</v>
      </c>
      <c r="E200"/>
    </row>
    <row r="201" spans="1:5" x14ac:dyDescent="0.25">
      <c r="A201" t="s">
        <v>1873</v>
      </c>
      <c r="B201" s="74" t="s">
        <v>1874</v>
      </c>
      <c r="E201"/>
    </row>
    <row r="202" spans="1:5" x14ac:dyDescent="0.25">
      <c r="A202" t="s">
        <v>1875</v>
      </c>
      <c r="B202" s="74" t="s">
        <v>283</v>
      </c>
      <c r="E202"/>
    </row>
    <row r="203" spans="1:5" x14ac:dyDescent="0.25">
      <c r="A203" t="s">
        <v>1876</v>
      </c>
      <c r="B203" s="74" t="s">
        <v>441</v>
      </c>
      <c r="E203"/>
    </row>
    <row r="204" spans="1:5" x14ac:dyDescent="0.25">
      <c r="A204" t="s">
        <v>1877</v>
      </c>
      <c r="B204" s="72" t="s">
        <v>286</v>
      </c>
      <c r="E204"/>
    </row>
    <row r="205" spans="1:5" x14ac:dyDescent="0.25">
      <c r="A205" t="s">
        <v>1878</v>
      </c>
      <c r="B205" s="72" t="s">
        <v>268</v>
      </c>
      <c r="E205"/>
    </row>
    <row r="206" spans="1:5" x14ac:dyDescent="0.25">
      <c r="A206" t="s">
        <v>1879</v>
      </c>
      <c r="B206" s="74" t="s">
        <v>292</v>
      </c>
      <c r="E206"/>
    </row>
    <row r="207" spans="1:5" x14ac:dyDescent="0.25">
      <c r="A207" t="s">
        <v>1594</v>
      </c>
      <c r="B207" s="74" t="s">
        <v>1406</v>
      </c>
      <c r="E207"/>
    </row>
    <row r="208" spans="1:5" x14ac:dyDescent="0.25">
      <c r="A208" t="s">
        <v>1594</v>
      </c>
      <c r="B208" s="73" t="s">
        <v>1880</v>
      </c>
      <c r="E208"/>
    </row>
    <row r="209" spans="1:5" x14ac:dyDescent="0.25">
      <c r="A209" t="s">
        <v>1881</v>
      </c>
      <c r="B209" s="72" t="s">
        <v>1308</v>
      </c>
      <c r="E209"/>
    </row>
    <row r="210" spans="1:5" x14ac:dyDescent="0.25">
      <c r="A210" t="s">
        <v>1882</v>
      </c>
      <c r="B210" s="72" t="s">
        <v>1883</v>
      </c>
      <c r="E210"/>
    </row>
    <row r="211" spans="1:5" x14ac:dyDescent="0.25">
      <c r="A211" t="s">
        <v>1884</v>
      </c>
      <c r="B211" s="74" t="s">
        <v>1885</v>
      </c>
      <c r="E211"/>
    </row>
    <row r="212" spans="1:5" x14ac:dyDescent="0.25">
      <c r="A212" t="s">
        <v>1886</v>
      </c>
      <c r="B212" s="74" t="s">
        <v>47</v>
      </c>
      <c r="E212"/>
    </row>
    <row r="213" spans="1:5" x14ac:dyDescent="0.25">
      <c r="A213" t="s">
        <v>1887</v>
      </c>
      <c r="B213" s="74" t="s">
        <v>1888</v>
      </c>
      <c r="E213"/>
    </row>
    <row r="214" spans="1:5" x14ac:dyDescent="0.25">
      <c r="A214" t="s">
        <v>1889</v>
      </c>
      <c r="B214" s="72" t="s">
        <v>1141</v>
      </c>
      <c r="E214"/>
    </row>
    <row r="215" spans="1:5" x14ac:dyDescent="0.25">
      <c r="A215" t="s">
        <v>1890</v>
      </c>
      <c r="B215" s="72" t="s">
        <v>1891</v>
      </c>
      <c r="E215"/>
    </row>
    <row r="216" spans="1:5" x14ac:dyDescent="0.25">
      <c r="A216" t="s">
        <v>1892</v>
      </c>
      <c r="B216" s="72" t="s">
        <v>65</v>
      </c>
      <c r="E216"/>
    </row>
    <row r="217" spans="1:5" x14ac:dyDescent="0.25">
      <c r="A217" t="s">
        <v>1893</v>
      </c>
      <c r="B217" s="74" t="s">
        <v>1894</v>
      </c>
      <c r="E217"/>
    </row>
    <row r="218" spans="1:5" x14ac:dyDescent="0.25">
      <c r="A218" t="s">
        <v>1895</v>
      </c>
      <c r="B218" s="72" t="s">
        <v>1896</v>
      </c>
      <c r="E218"/>
    </row>
    <row r="219" spans="1:5" x14ac:dyDescent="0.25">
      <c r="A219" t="s">
        <v>1897</v>
      </c>
      <c r="B219" s="72" t="s">
        <v>1142</v>
      </c>
      <c r="E219"/>
    </row>
    <row r="220" spans="1:5" x14ac:dyDescent="0.25">
      <c r="A220" t="s">
        <v>1898</v>
      </c>
      <c r="B220" s="72" t="s">
        <v>1899</v>
      </c>
      <c r="E220"/>
    </row>
    <row r="221" spans="1:5" x14ac:dyDescent="0.25">
      <c r="A221" t="s">
        <v>1900</v>
      </c>
      <c r="B221" s="74" t="s">
        <v>1901</v>
      </c>
      <c r="E221"/>
    </row>
    <row r="222" spans="1:5" x14ac:dyDescent="0.25">
      <c r="A222" t="s">
        <v>1902</v>
      </c>
      <c r="B222" s="72" t="s">
        <v>820</v>
      </c>
      <c r="E222"/>
    </row>
    <row r="223" spans="1:5" x14ac:dyDescent="0.25">
      <c r="A223" t="s">
        <v>1903</v>
      </c>
      <c r="B223" s="72" t="s">
        <v>458</v>
      </c>
      <c r="E223"/>
    </row>
    <row r="224" spans="1:5" x14ac:dyDescent="0.25">
      <c r="A224" t="s">
        <v>1904</v>
      </c>
      <c r="B224" s="74" t="s">
        <v>56</v>
      </c>
      <c r="E224"/>
    </row>
    <row r="225" spans="1:5" x14ac:dyDescent="0.25">
      <c r="A225" t="s">
        <v>1594</v>
      </c>
      <c r="B225" s="72" t="s">
        <v>1406</v>
      </c>
      <c r="E225"/>
    </row>
    <row r="226" spans="1:5" x14ac:dyDescent="0.25">
      <c r="A226" t="s">
        <v>1594</v>
      </c>
      <c r="B226" s="73" t="s">
        <v>1905</v>
      </c>
      <c r="E226"/>
    </row>
    <row r="227" spans="1:5" x14ac:dyDescent="0.25">
      <c r="A227" t="s">
        <v>1906</v>
      </c>
      <c r="B227" s="74" t="s">
        <v>1907</v>
      </c>
      <c r="E227"/>
    </row>
    <row r="228" spans="1:5" x14ac:dyDescent="0.25">
      <c r="A228" t="s">
        <v>1908</v>
      </c>
      <c r="B228" s="74" t="s">
        <v>326</v>
      </c>
      <c r="E228"/>
    </row>
    <row r="229" spans="1:5" x14ac:dyDescent="0.25">
      <c r="A229" t="s">
        <v>1909</v>
      </c>
      <c r="B229" s="74" t="s">
        <v>1910</v>
      </c>
      <c r="E229"/>
    </row>
    <row r="230" spans="1:5" x14ac:dyDescent="0.25">
      <c r="A230" t="s">
        <v>1911</v>
      </c>
      <c r="B230" s="74" t="s">
        <v>1912</v>
      </c>
      <c r="E230"/>
    </row>
    <row r="231" spans="1:5" x14ac:dyDescent="0.25">
      <c r="A231" t="s">
        <v>1913</v>
      </c>
      <c r="B231" s="74" t="s">
        <v>1914</v>
      </c>
      <c r="E231"/>
    </row>
    <row r="232" spans="1:5" x14ac:dyDescent="0.25">
      <c r="A232" t="s">
        <v>1915</v>
      </c>
      <c r="B232" s="72" t="s">
        <v>1916</v>
      </c>
      <c r="E232"/>
    </row>
    <row r="233" spans="1:5" x14ac:dyDescent="0.25">
      <c r="A233" t="s">
        <v>1917</v>
      </c>
      <c r="B233" s="74" t="s">
        <v>115</v>
      </c>
      <c r="E233"/>
    </row>
    <row r="234" spans="1:5" x14ac:dyDescent="0.25">
      <c r="A234" t="s">
        <v>1594</v>
      </c>
      <c r="B234" s="74" t="s">
        <v>1406</v>
      </c>
      <c r="E234"/>
    </row>
    <row r="235" spans="1:5" x14ac:dyDescent="0.25">
      <c r="A235" t="s">
        <v>1594</v>
      </c>
      <c r="B235" s="73" t="s">
        <v>1918</v>
      </c>
      <c r="E235"/>
    </row>
    <row r="236" spans="1:5" x14ac:dyDescent="0.25">
      <c r="A236" t="s">
        <v>1919</v>
      </c>
      <c r="B236" s="74" t="s">
        <v>1920</v>
      </c>
      <c r="E236"/>
    </row>
    <row r="237" spans="1:5" x14ac:dyDescent="0.25">
      <c r="A237" t="s">
        <v>1921</v>
      </c>
      <c r="B237" s="74" t="s">
        <v>1922</v>
      </c>
      <c r="E237"/>
    </row>
    <row r="238" spans="1:5" x14ac:dyDescent="0.25">
      <c r="A238" t="s">
        <v>1923</v>
      </c>
      <c r="B238" s="74" t="s">
        <v>1924</v>
      </c>
      <c r="E238"/>
    </row>
    <row r="239" spans="1:5" x14ac:dyDescent="0.25">
      <c r="A239" t="s">
        <v>1925</v>
      </c>
      <c r="B239" s="75" t="s">
        <v>25</v>
      </c>
      <c r="E239"/>
    </row>
    <row r="240" spans="1:5" x14ac:dyDescent="0.25">
      <c r="A240" t="s">
        <v>1926</v>
      </c>
      <c r="B240" s="72" t="s">
        <v>1927</v>
      </c>
      <c r="E240"/>
    </row>
    <row r="241" spans="1:5" x14ac:dyDescent="0.25">
      <c r="A241" t="s">
        <v>1928</v>
      </c>
      <c r="B241" s="74" t="s">
        <v>639</v>
      </c>
      <c r="E241"/>
    </row>
    <row r="242" spans="1:5" x14ac:dyDescent="0.25">
      <c r="A242" t="s">
        <v>1929</v>
      </c>
      <c r="B242" s="72" t="s">
        <v>863</v>
      </c>
      <c r="E242"/>
    </row>
    <row r="243" spans="1:5" x14ac:dyDescent="0.25">
      <c r="A243" t="s">
        <v>1930</v>
      </c>
      <c r="B243" s="74" t="s">
        <v>76</v>
      </c>
      <c r="E243"/>
    </row>
    <row r="244" spans="1:5" x14ac:dyDescent="0.25">
      <c r="A244" t="s">
        <v>1931</v>
      </c>
      <c r="B244" s="74" t="s">
        <v>174</v>
      </c>
      <c r="E244"/>
    </row>
    <row r="245" spans="1:5" x14ac:dyDescent="0.25">
      <c r="A245" t="s">
        <v>1594</v>
      </c>
      <c r="B245" s="72" t="s">
        <v>1406</v>
      </c>
      <c r="E245"/>
    </row>
    <row r="246" spans="1:5" x14ac:dyDescent="0.25">
      <c r="A246" t="s">
        <v>1594</v>
      </c>
      <c r="B246" s="73" t="s">
        <v>1932</v>
      </c>
      <c r="E246"/>
    </row>
    <row r="247" spans="1:5" x14ac:dyDescent="0.25">
      <c r="A247" t="s">
        <v>1933</v>
      </c>
      <c r="B247" s="72" t="s">
        <v>357</v>
      </c>
      <c r="E247"/>
    </row>
    <row r="248" spans="1:5" x14ac:dyDescent="0.25">
      <c r="A248" t="s">
        <v>1934</v>
      </c>
      <c r="B248" s="72" t="s">
        <v>1935</v>
      </c>
      <c r="E248"/>
    </row>
    <row r="249" spans="1:5" x14ac:dyDescent="0.25">
      <c r="A249" t="s">
        <v>1936</v>
      </c>
      <c r="B249" s="72" t="s">
        <v>1937</v>
      </c>
      <c r="E249"/>
    </row>
    <row r="250" spans="1:5" x14ac:dyDescent="0.25">
      <c r="A250" t="s">
        <v>1938</v>
      </c>
      <c r="B250" s="72" t="s">
        <v>1939</v>
      </c>
      <c r="E250"/>
    </row>
    <row r="251" spans="1:5" x14ac:dyDescent="0.25">
      <c r="A251" t="s">
        <v>1940</v>
      </c>
      <c r="B251" s="72" t="s">
        <v>1941</v>
      </c>
      <c r="E251"/>
    </row>
    <row r="252" spans="1:5" x14ac:dyDescent="0.25">
      <c r="A252" t="s">
        <v>1942</v>
      </c>
      <c r="B252" s="72" t="s">
        <v>1162</v>
      </c>
      <c r="E252"/>
    </row>
    <row r="253" spans="1:5" x14ac:dyDescent="0.25">
      <c r="A253" t="s">
        <v>1943</v>
      </c>
      <c r="B253" s="72" t="s">
        <v>486</v>
      </c>
      <c r="E253"/>
    </row>
    <row r="254" spans="1:5" x14ac:dyDescent="0.25">
      <c r="A254" t="s">
        <v>1944</v>
      </c>
      <c r="B254" s="72" t="s">
        <v>1945</v>
      </c>
      <c r="E254"/>
    </row>
    <row r="255" spans="1:5" x14ac:dyDescent="0.25">
      <c r="A255" t="s">
        <v>1946</v>
      </c>
      <c r="B255" s="72" t="s">
        <v>570</v>
      </c>
      <c r="E255"/>
    </row>
    <row r="256" spans="1:5" x14ac:dyDescent="0.25">
      <c r="A256" t="s">
        <v>1947</v>
      </c>
      <c r="B256" s="72" t="s">
        <v>482</v>
      </c>
      <c r="E256"/>
    </row>
    <row r="257" spans="1:5" x14ac:dyDescent="0.25">
      <c r="A257" t="s">
        <v>1948</v>
      </c>
      <c r="B257" s="72" t="s">
        <v>1451</v>
      </c>
      <c r="E257"/>
    </row>
    <row r="258" spans="1:5" x14ac:dyDescent="0.25">
      <c r="A258" t="s">
        <v>1949</v>
      </c>
      <c r="B258" s="72" t="s">
        <v>484</v>
      </c>
      <c r="E258"/>
    </row>
    <row r="259" spans="1:5" x14ac:dyDescent="0.25">
      <c r="A259" t="s">
        <v>1950</v>
      </c>
      <c r="B259" s="74" t="s">
        <v>362</v>
      </c>
      <c r="E259"/>
    </row>
    <row r="260" spans="1:5" x14ac:dyDescent="0.25">
      <c r="A260" t="s">
        <v>1594</v>
      </c>
      <c r="B260" s="72" t="s">
        <v>1406</v>
      </c>
      <c r="E260"/>
    </row>
    <row r="261" spans="1:5" x14ac:dyDescent="0.25">
      <c r="A261" t="s">
        <v>1594</v>
      </c>
      <c r="B261" s="73" t="s">
        <v>1951</v>
      </c>
      <c r="E261"/>
    </row>
    <row r="262" spans="1:5" x14ac:dyDescent="0.25">
      <c r="A262" t="s">
        <v>1952</v>
      </c>
      <c r="B262" s="72" t="s">
        <v>121</v>
      </c>
      <c r="E262"/>
    </row>
    <row r="269" spans="1:5" x14ac:dyDescent="0.25">
      <c r="B269" s="74"/>
    </row>
    <row r="270" spans="1:5" x14ac:dyDescent="0.25">
      <c r="B270" s="74"/>
    </row>
    <row r="271" spans="1:5" x14ac:dyDescent="0.25">
      <c r="B271" s="74"/>
    </row>
    <row r="272" spans="1:5" x14ac:dyDescent="0.25">
      <c r="B272" s="74"/>
    </row>
    <row r="274" spans="2:2" x14ac:dyDescent="0.25">
      <c r="B274" s="74"/>
    </row>
    <row r="276" spans="2:2" x14ac:dyDescent="0.25">
      <c r="B276" s="74"/>
    </row>
    <row r="277" spans="2:2" x14ac:dyDescent="0.25">
      <c r="B277" s="74"/>
    </row>
    <row r="280" spans="2:2" x14ac:dyDescent="0.25">
      <c r="B280" s="74"/>
    </row>
    <row r="283" spans="2:2" x14ac:dyDescent="0.25">
      <c r="B283"/>
    </row>
    <row r="284" spans="2:2" x14ac:dyDescent="0.25">
      <c r="B284"/>
    </row>
    <row r="285" spans="2:2" x14ac:dyDescent="0.25">
      <c r="B285"/>
    </row>
    <row r="286" spans="2:2" x14ac:dyDescent="0.25">
      <c r="B286"/>
    </row>
    <row r="287" spans="2:2" x14ac:dyDescent="0.25">
      <c r="B287"/>
    </row>
    <row r="288" spans="2:2" x14ac:dyDescent="0.25">
      <c r="B288"/>
    </row>
    <row r="289" spans="2:2" x14ac:dyDescent="0.25">
      <c r="B289"/>
    </row>
    <row r="290" spans="2:2" x14ac:dyDescent="0.25">
      <c r="B290"/>
    </row>
    <row r="291" spans="2:2" x14ac:dyDescent="0.25">
      <c r="B291"/>
    </row>
    <row r="292" spans="2:2" x14ac:dyDescent="0.25">
      <c r="B292"/>
    </row>
    <row r="293" spans="2:2" x14ac:dyDescent="0.25">
      <c r="B293"/>
    </row>
    <row r="294" spans="2:2" x14ac:dyDescent="0.25">
      <c r="B294"/>
    </row>
    <row r="295" spans="2:2" x14ac:dyDescent="0.25">
      <c r="B295"/>
    </row>
    <row r="296" spans="2:2" x14ac:dyDescent="0.25">
      <c r="B296"/>
    </row>
    <row r="297" spans="2:2" x14ac:dyDescent="0.25">
      <c r="B297"/>
    </row>
    <row r="298" spans="2:2" x14ac:dyDescent="0.25">
      <c r="B298"/>
    </row>
    <row r="299" spans="2:2" x14ac:dyDescent="0.25">
      <c r="B299"/>
    </row>
    <row r="300" spans="2:2" x14ac:dyDescent="0.25">
      <c r="B300"/>
    </row>
    <row r="301" spans="2:2" x14ac:dyDescent="0.25">
      <c r="B301"/>
    </row>
    <row r="302" spans="2:2" x14ac:dyDescent="0.25">
      <c r="B302"/>
    </row>
    <row r="303" spans="2:2" x14ac:dyDescent="0.25">
      <c r="B303"/>
    </row>
    <row r="304" spans="2:2" x14ac:dyDescent="0.25">
      <c r="B304"/>
    </row>
    <row r="305" spans="2:2" x14ac:dyDescent="0.25">
      <c r="B305"/>
    </row>
    <row r="306" spans="2:2" x14ac:dyDescent="0.25">
      <c r="B306"/>
    </row>
    <row r="307" spans="2:2" x14ac:dyDescent="0.25">
      <c r="B307"/>
    </row>
    <row r="308" spans="2:2" x14ac:dyDescent="0.25">
      <c r="B308"/>
    </row>
    <row r="309" spans="2:2" x14ac:dyDescent="0.25">
      <c r="B309"/>
    </row>
    <row r="310" spans="2:2" x14ac:dyDescent="0.25">
      <c r="B310"/>
    </row>
    <row r="311" spans="2:2" x14ac:dyDescent="0.25">
      <c r="B311"/>
    </row>
    <row r="312" spans="2:2" x14ac:dyDescent="0.25">
      <c r="B312"/>
    </row>
    <row r="313" spans="2:2" x14ac:dyDescent="0.25">
      <c r="B313"/>
    </row>
    <row r="314" spans="2:2" x14ac:dyDescent="0.25">
      <c r="B314"/>
    </row>
    <row r="315" spans="2:2" x14ac:dyDescent="0.25">
      <c r="B315"/>
    </row>
  </sheetData>
  <autoFilter ref="A1:E262" xr:uid="{00000000-0009-0000-0000-000003000000}"/>
  <conditionalFormatting sqref="B1:B282 B316:B1048576">
    <cfRule type="duplicateValues" dxfId="0" priority="1"/>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n D H U v T Q C u 6 k A A A A 9 Q A A A B I A H A B D b 2 5 m a W c v U G F j a 2 F n Z S 5 4 b W w g o h g A K K A U A A A A A A A A A A A A A A A A A A A A A A A A A A A A h Y + 9 D o I w H M R f h X T v B 3 V R 8 q c M r J K Y m B j j 1 p Q K j V A M L Z Z 3 c / C R f A U x i r o 5 3 u / u k r v 7 9 Q b Z 2 D b R R f f O d D Z F M W E o 0 l Z 1 p b F V i g Z / x E u U C d h I d Z K V j q a w d c n o T I p q 7 8 8 J p S E E E h a k 6 y v K G Y v p v l h v V a 1 b i Y 1 1 X l q l 0 a d V / m 8 h A b v X G M H J K i a c c c K A z g w K Y 7 8 + n + Y + 3 R 8 I + d D 4 o d d C O Z w f g M 4 S 6 P u C e A B Q S w M E F A A C A A g A 6 n D H 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w x 1 I o i k e 4 D g A A A B E A A A A T A B w A R m 9 y b X V s Y X M v U 2 V j d G l v b j E u b S C i G A A o o B Q A A A A A A A A A A A A A A A A A A A A A A A A A A A A r T k 0 u y c z P U w i G 0 I b W A F B L A Q I t A B Q A A g A I A O p w x 1 L 0 0 A r u p A A A A P U A A A A S A A A A A A A A A A A A A A A A A A A A A A B D b 2 5 m a W c v U G F j a 2 F n Z S 5 4 b W x Q S w E C L Q A U A A I A C A D q c M d S D 8 r p q 6 Q A A A D p A A A A E w A A A A A A A A A A A A A A A A D w A A A A W 0 N v b n R l b n R f V H l w Z X N d L n h t b F B L A Q I t A B Q A A g A I A O p w x 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A p + 7 t Y l q T b 7 f Z 4 X K b S z J A A A A A A I A A A A A A B B m A A A A A Q A A I A A A A I / O F 6 s x Y 7 m X 9 o + o c a Y Z W T 5 m c A c N L + 2 a L O J R q 3 4 f M C v B A A A A A A 6 A A A A A A g A A I A A A A M + d + s H s V b 8 N x Z A x f 5 / R Z j D S Z V 0 q i d N l x J h H y T g F 7 e C 0 U A A A A L m D h N P / k F U R 5 X R k l 9 4 O r p p F d X L W I P 1 Z 5 w + C + Y E S h R 4 s E U 1 h q e A p 6 D z B 6 a k M d k v Z 4 s N v 2 r D q 1 M x C i B B F Q 6 Y K V / E 0 z P 1 0 O 8 J a L h 4 A l A O i p O t P Q A A A A H F q K o m U 6 4 D V G D l h f + M A q 6 D c t r a a p J I P b U R F d E c a 8 g g O F n c 0 C 5 h d w 1 k p c L O s Q L k c E g C 1 w G r / D z T i 2 N F E E h v f y p Y = < / D a t a M a s h u p > 
</file>

<file path=customXml/itemProps1.xml><?xml version="1.0" encoding="utf-8"?>
<ds:datastoreItem xmlns:ds="http://schemas.openxmlformats.org/officeDocument/2006/customXml" ds:itemID="{7652D3EE-D613-4E5E-93B7-207D6A0A4E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18</vt:i4>
      </vt:variant>
    </vt:vector>
  </HeadingPairs>
  <TitlesOfParts>
    <vt:vector size="22" baseType="lpstr">
      <vt:lpstr>Souhrn 13 krajů KDT</vt:lpstr>
      <vt:lpstr>KT celkem </vt:lpstr>
      <vt:lpstr>KT  kraj detail</vt:lpstr>
      <vt:lpstr>kategorie</vt:lpstr>
      <vt:lpstr>A_bydleni</vt:lpstr>
      <vt:lpstr>B_CR_kultura</vt:lpstr>
      <vt:lpstr>C_doprava</vt:lpstr>
      <vt:lpstr>D_energ_uspory</vt:lpstr>
      <vt:lpstr>E_ISZ</vt:lpstr>
      <vt:lpstr>F_verejna_sprava</vt:lpstr>
      <vt:lpstr>G_verejna_prostranstvi</vt:lpstr>
      <vt:lpstr>H_odpady</vt:lpstr>
      <vt:lpstr>CH_ICT</vt:lpstr>
      <vt:lpstr>I_podnikani</vt:lpstr>
      <vt:lpstr>J_soc_sluzby</vt:lpstr>
      <vt:lpstr>K_skolstvi</vt:lpstr>
      <vt:lpstr>L_vodovody_kanalizace</vt:lpstr>
      <vt:lpstr>M_volnocas</vt:lpstr>
      <vt:lpstr>N_vybavenost</vt:lpstr>
      <vt:lpstr>O_zdravotnictvi</vt:lpstr>
      <vt:lpstr>P_zivotni_prostredi</vt:lpstr>
      <vt:lpstr>Q_jine</vt:lpstr>
    </vt:vector>
  </TitlesOfParts>
  <Company>MM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tka Barcalová</dc:creator>
  <cp:lastModifiedBy>Barcalová Jitka</cp:lastModifiedBy>
  <cp:lastPrinted>2021-03-31T13:19:07Z</cp:lastPrinted>
  <dcterms:created xsi:type="dcterms:W3CDTF">2021-03-31T12:16:03Z</dcterms:created>
  <dcterms:modified xsi:type="dcterms:W3CDTF">2021-07-21T10:30:33Z</dcterms:modified>
</cp:coreProperties>
</file>